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PERFILES SEPTIEMBRE 2022\"/>
    </mc:Choice>
  </mc:AlternateContent>
  <xr:revisionPtr revIDLastSave="0" documentId="13_ncr:1_{62B0AA3E-48D0-4DF7-819D-1054D86DBE0E}" xr6:coauthVersionLast="36" xr6:coauthVersionMax="36" xr10:uidLastSave="{00000000-0000-0000-0000-000000000000}"/>
  <bookViews>
    <workbookView xWindow="0" yWindow="0" windowWidth="19200" windowHeight="6300" xr2:uid="{00000000-000D-0000-FFFF-FFFF00000000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</sheets>
  <definedNames>
    <definedName name="_xlnm._FilterDatabase" localSheetId="9" hidden="1">'BD INTERNA + PERFIL INTERES CP'!$A$2:$BA$1919</definedName>
    <definedName name="_xlnm._FilterDatabase" localSheetId="6" hidden="1">'BD INTERNA+PERFIL PRINCIPAL CP'!$A$2:$BA$1919</definedName>
    <definedName name="_xlnm._FilterDatabase" localSheetId="3" hidden="1">'BDExterna + Perfil In+Com CP'!$A$1:$BA$377</definedName>
    <definedName name="_xlnm._FilterDatabase" localSheetId="0" hidden="1">'BDExterna + Perfil Principal CP'!$A$1:$AW$377</definedName>
    <definedName name="SegmentaciónDeDatos_PGE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262" r:id="rId13"/>
    <pivotCache cacheId="263" r:id="rId14"/>
    <pivotCache cacheId="264" r:id="rId15"/>
    <pivotCache cacheId="265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378" i="11" l="1"/>
  <c r="S378" i="11"/>
  <c r="T378" i="11"/>
  <c r="U378" i="11"/>
  <c r="V378" i="11"/>
  <c r="W378" i="11"/>
  <c r="X378" i="11"/>
  <c r="Y378" i="11"/>
  <c r="AY3" i="25" l="1"/>
  <c r="AY4" i="25"/>
  <c r="AY14" i="25"/>
  <c r="AY19" i="25"/>
  <c r="AY24" i="25"/>
  <c r="AY27" i="25"/>
  <c r="AY40" i="25"/>
  <c r="AY60" i="25"/>
  <c r="AY68" i="25"/>
  <c r="AY72" i="25"/>
  <c r="AY88" i="25"/>
  <c r="AY89" i="25"/>
  <c r="AY121" i="25"/>
  <c r="AY126" i="25"/>
  <c r="AY129" i="25"/>
  <c r="AY136" i="25"/>
  <c r="AY176" i="25"/>
  <c r="AZ197" i="25"/>
  <c r="AY201" i="25"/>
  <c r="AY248" i="25"/>
  <c r="AY280" i="25"/>
  <c r="AY296" i="25"/>
  <c r="AY328" i="25"/>
  <c r="AY338" i="25"/>
  <c r="AY364" i="25"/>
  <c r="AY389" i="25"/>
  <c r="AY400" i="25"/>
  <c r="AY401" i="25"/>
  <c r="AZ409" i="25"/>
  <c r="AY412" i="25"/>
  <c r="AY419" i="25"/>
  <c r="AY424" i="25"/>
  <c r="AY432" i="25"/>
  <c r="AY451" i="25"/>
  <c r="AZ466" i="25"/>
  <c r="AY470" i="25"/>
  <c r="AY472" i="25"/>
  <c r="AY478" i="25"/>
  <c r="AY481" i="25"/>
  <c r="AY491" i="25"/>
  <c r="AY509" i="25"/>
  <c r="AY518" i="25"/>
  <c r="AY525" i="25"/>
  <c r="AY547" i="25"/>
  <c r="AY573" i="25"/>
  <c r="AY577" i="25"/>
  <c r="AY587" i="25"/>
  <c r="AZ598" i="25"/>
  <c r="AY601" i="25"/>
  <c r="AY610" i="25"/>
  <c r="AY611" i="25"/>
  <c r="AY619" i="25"/>
  <c r="AY626" i="25"/>
  <c r="AY628" i="25"/>
  <c r="AY630" i="25"/>
  <c r="AY635" i="25"/>
  <c r="AY645" i="25"/>
  <c r="AY647" i="25"/>
  <c r="AY649" i="25"/>
  <c r="AY657" i="25"/>
  <c r="AY664" i="25"/>
  <c r="AY666" i="25"/>
  <c r="AY698" i="25"/>
  <c r="AY706" i="25"/>
  <c r="AY711" i="25"/>
  <c r="AY730" i="25"/>
  <c r="AY746" i="25"/>
  <c r="AY762" i="25"/>
  <c r="AY773" i="25"/>
  <c r="AY778" i="25"/>
  <c r="AY804" i="25"/>
  <c r="AY831" i="25"/>
  <c r="AZ909" i="25"/>
  <c r="AY912" i="25"/>
  <c r="AY924" i="25"/>
  <c r="AY932" i="25"/>
  <c r="AY952" i="25"/>
  <c r="AY956" i="25"/>
  <c r="AY959" i="25"/>
  <c r="AY978" i="25"/>
  <c r="AY994" i="25"/>
  <c r="AY995" i="25"/>
  <c r="AY1002" i="25"/>
  <c r="AY1006" i="25"/>
  <c r="AY1010" i="25"/>
  <c r="AY1022" i="25"/>
  <c r="AY1028" i="25"/>
  <c r="AY1038" i="25"/>
  <c r="AY1050" i="25"/>
  <c r="AY1054" i="25"/>
  <c r="AY1065" i="25"/>
  <c r="AY1068" i="25"/>
  <c r="AY1076" i="25"/>
  <c r="AY1092" i="25"/>
  <c r="AY1099" i="25"/>
  <c r="AY1108" i="25"/>
  <c r="AY1110" i="25"/>
  <c r="AY1115" i="25"/>
  <c r="AY1122" i="25"/>
  <c r="AY1123" i="25"/>
  <c r="AZ1123" i="25"/>
  <c r="AY1146" i="25"/>
  <c r="AY1148" i="25"/>
  <c r="AY1159" i="25"/>
  <c r="AY1168" i="25"/>
  <c r="AY1200" i="25"/>
  <c r="AY1204" i="25"/>
  <c r="AY1220" i="25"/>
  <c r="AY1228" i="25"/>
  <c r="AY1255" i="25"/>
  <c r="AY1262" i="25"/>
  <c r="AY1271" i="25"/>
  <c r="AY1299" i="25"/>
  <c r="AY1304" i="25"/>
  <c r="AY1328" i="25"/>
  <c r="AY1331" i="25"/>
  <c r="AY1354" i="25"/>
  <c r="AY1359" i="25"/>
  <c r="AY1368" i="25"/>
  <c r="AY1408" i="25"/>
  <c r="AY1411" i="25"/>
  <c r="AY1415" i="25"/>
  <c r="AY1416" i="25"/>
  <c r="AY1424" i="25"/>
  <c r="AY1426" i="25"/>
  <c r="AY1435" i="25"/>
  <c r="AY1442" i="25"/>
  <c r="AY1457" i="25"/>
  <c r="AY1480" i="25"/>
  <c r="AZ1510" i="25"/>
  <c r="AY1513" i="25"/>
  <c r="AY1515" i="25"/>
  <c r="AY1547" i="25"/>
  <c r="AZ1574" i="25"/>
  <c r="AY1575" i="25"/>
  <c r="AY1580" i="25"/>
  <c r="AY1583" i="25"/>
  <c r="AY1599" i="25"/>
  <c r="AY1644" i="25"/>
  <c r="AY1663" i="25"/>
  <c r="AY1686" i="25"/>
  <c r="AY1707" i="25"/>
  <c r="AY1711" i="25"/>
  <c r="AY1739" i="25"/>
  <c r="AY1771" i="25"/>
  <c r="AY1775" i="25"/>
  <c r="AY1783" i="25"/>
  <c r="AY1791" i="25"/>
  <c r="AZ1812" i="25"/>
  <c r="AY1815" i="25"/>
  <c r="AY1823" i="25"/>
  <c r="AY1827" i="25"/>
  <c r="AY1835" i="25"/>
  <c r="AY1855" i="25"/>
  <c r="W1919" i="25"/>
  <c r="X1919" i="25"/>
  <c r="Y1919" i="25"/>
  <c r="Z1919" i="25"/>
  <c r="AA1919" i="25"/>
  <c r="AB1919" i="25"/>
  <c r="AC1919" i="25"/>
  <c r="AD1919" i="25"/>
  <c r="AY1762" i="25" l="1"/>
  <c r="AY1737" i="25"/>
  <c r="AY1714" i="25"/>
  <c r="AY1687" i="25"/>
  <c r="AY1631" i="25"/>
  <c r="AZ1571" i="25"/>
  <c r="AY1482" i="25"/>
  <c r="AZ1429" i="25"/>
  <c r="AY1417" i="25"/>
  <c r="AY1409" i="25"/>
  <c r="AY1386" i="25"/>
  <c r="AY1385" i="25"/>
  <c r="AY1352" i="25"/>
  <c r="AY1344" i="25"/>
  <c r="AY1336" i="25"/>
  <c r="AZ1329" i="25"/>
  <c r="AY1263" i="25"/>
  <c r="AY1232" i="25"/>
  <c r="AY1224" i="25"/>
  <c r="AY1191" i="25"/>
  <c r="AY1167" i="25"/>
  <c r="AY1157" i="25"/>
  <c r="BA1157" i="25" s="1"/>
  <c r="AY1150" i="25"/>
  <c r="AY1116" i="25"/>
  <c r="AY1093" i="25"/>
  <c r="AY1084" i="25"/>
  <c r="AY1077" i="25"/>
  <c r="AY1067" i="25"/>
  <c r="AY1052" i="25"/>
  <c r="AY1044" i="25"/>
  <c r="BA1044" i="25" s="1"/>
  <c r="AY1011" i="25"/>
  <c r="AY974" i="25"/>
  <c r="AZ937" i="25"/>
  <c r="AY884" i="25"/>
  <c r="AY876" i="25"/>
  <c r="AY820" i="25"/>
  <c r="AY812" i="25"/>
  <c r="AY604" i="25"/>
  <c r="AY586" i="25"/>
  <c r="AY546" i="25"/>
  <c r="AY538" i="25"/>
  <c r="AY496" i="25"/>
  <c r="AY453" i="25"/>
  <c r="AY272" i="25"/>
  <c r="AY240" i="25"/>
  <c r="AY232" i="25"/>
  <c r="BA232" i="25" s="1"/>
  <c r="AY65" i="25"/>
  <c r="AY41" i="25"/>
  <c r="AY32" i="25"/>
  <c r="AY1899" i="25"/>
  <c r="AZ1748" i="25"/>
  <c r="AY1680" i="25"/>
  <c r="AY1647" i="25"/>
  <c r="AY1582" i="25"/>
  <c r="AZ1478" i="25"/>
  <c r="AY1403" i="25"/>
  <c r="AY1394" i="25"/>
  <c r="AY1378" i="25"/>
  <c r="AY1353" i="25"/>
  <c r="AY1330" i="25"/>
  <c r="AZ1316" i="25"/>
  <c r="AY1298" i="25"/>
  <c r="AY1264" i="25"/>
  <c r="AY1176" i="25"/>
  <c r="AY1086" i="25"/>
  <c r="AY1070" i="25"/>
  <c r="AY1060" i="25"/>
  <c r="AY1036" i="25"/>
  <c r="AZ1019" i="25"/>
  <c r="AY1018" i="25"/>
  <c r="BA1018" i="25" s="1"/>
  <c r="AY892" i="25"/>
  <c r="AY868" i="25"/>
  <c r="AY828" i="25"/>
  <c r="AY714" i="25"/>
  <c r="AY697" i="25"/>
  <c r="AY667" i="25"/>
  <c r="AY665" i="25"/>
  <c r="AY658" i="25"/>
  <c r="BA658" i="25" s="1"/>
  <c r="AY480" i="25"/>
  <c r="AY402" i="25"/>
  <c r="AZ397" i="25"/>
  <c r="AY320" i="25"/>
  <c r="AY312" i="25"/>
  <c r="AY264" i="25"/>
  <c r="AY66" i="25"/>
  <c r="AZ53" i="25"/>
  <c r="AZ37" i="25"/>
  <c r="AY33" i="25"/>
  <c r="AY16" i="25"/>
  <c r="AZ1684" i="25"/>
  <c r="AZ1277" i="25"/>
  <c r="AZ1244" i="25"/>
  <c r="AY690" i="25"/>
  <c r="AY152" i="25"/>
  <c r="AZ125" i="25"/>
  <c r="AY34" i="25"/>
  <c r="AY25" i="25"/>
  <c r="AY1779" i="25"/>
  <c r="AY1755" i="25"/>
  <c r="AZ1620" i="25"/>
  <c r="AY1559" i="25"/>
  <c r="AY1536" i="25"/>
  <c r="AY1520" i="25"/>
  <c r="AY1177" i="25"/>
  <c r="AY1062" i="25"/>
  <c r="AY1020" i="25"/>
  <c r="AY1003" i="25"/>
  <c r="AY970" i="25"/>
  <c r="AY928" i="25"/>
  <c r="AY675" i="25"/>
  <c r="AY659" i="25"/>
  <c r="AY617" i="25"/>
  <c r="AY607" i="25"/>
  <c r="AY582" i="25"/>
  <c r="AY565" i="25"/>
  <c r="AY549" i="25"/>
  <c r="AY534" i="25"/>
  <c r="AY526" i="25"/>
  <c r="AY507" i="25"/>
  <c r="AY482" i="25"/>
  <c r="AY475" i="25"/>
  <c r="AY448" i="25"/>
  <c r="AY440" i="25"/>
  <c r="AY347" i="25"/>
  <c r="AY331" i="25"/>
  <c r="AZ327" i="25"/>
  <c r="AY322" i="25"/>
  <c r="AY282" i="25"/>
  <c r="AY250" i="25"/>
  <c r="AY200" i="25"/>
  <c r="AZ13" i="25"/>
  <c r="AY1903" i="25"/>
  <c r="AV1919" i="25"/>
  <c r="AN1919" i="25"/>
  <c r="AY1788" i="25"/>
  <c r="AY1741" i="25"/>
  <c r="AY1708" i="25"/>
  <c r="AY1691" i="25"/>
  <c r="AY1683" i="25"/>
  <c r="AY1577" i="25"/>
  <c r="AY1545" i="25"/>
  <c r="AZ1486" i="25"/>
  <c r="AZ1399" i="25"/>
  <c r="AZ1356" i="25"/>
  <c r="AY1356" i="25"/>
  <c r="AY1276" i="25"/>
  <c r="AY1252" i="25"/>
  <c r="AY1171" i="25"/>
  <c r="AY1004" i="25"/>
  <c r="AY915" i="25"/>
  <c r="AY848" i="25"/>
  <c r="AY824" i="25"/>
  <c r="AY775" i="25"/>
  <c r="AY702" i="25"/>
  <c r="AY660" i="25"/>
  <c r="AY644" i="25"/>
  <c r="AY590" i="25"/>
  <c r="AY575" i="25"/>
  <c r="AY542" i="25"/>
  <c r="AY501" i="25"/>
  <c r="AY483" i="25"/>
  <c r="AY398" i="25"/>
  <c r="AY382" i="25"/>
  <c r="AY348" i="25"/>
  <c r="AY340" i="25"/>
  <c r="AY332" i="25"/>
  <c r="AY323" i="25"/>
  <c r="AY315" i="25"/>
  <c r="AY299" i="25"/>
  <c r="AY234" i="25"/>
  <c r="AY127" i="25"/>
  <c r="AZ69" i="25"/>
  <c r="AY36" i="25"/>
  <c r="AY28" i="25"/>
  <c r="AY1890" i="25"/>
  <c r="AY1882" i="25"/>
  <c r="AY1858" i="25"/>
  <c r="AY1814" i="25"/>
  <c r="AY1727" i="25"/>
  <c r="AY1643" i="25"/>
  <c r="AZ1636" i="25"/>
  <c r="AY1627" i="25"/>
  <c r="AY1561" i="25"/>
  <c r="AY1553" i="25"/>
  <c r="AY1538" i="25"/>
  <c r="AY1529" i="25"/>
  <c r="AY1522" i="25"/>
  <c r="AY1512" i="25"/>
  <c r="AY1440" i="25"/>
  <c r="AY1414" i="25"/>
  <c r="BA1414" i="25" s="1"/>
  <c r="AY1375" i="25"/>
  <c r="AY1295" i="25"/>
  <c r="AY1287" i="25"/>
  <c r="AY1279" i="25"/>
  <c r="AY1260" i="25"/>
  <c r="AY1188" i="25"/>
  <c r="AY1139" i="25"/>
  <c r="AY1138" i="25"/>
  <c r="AY1098" i="25"/>
  <c r="AY971" i="25"/>
  <c r="AY965" i="25"/>
  <c r="AY888" i="25"/>
  <c r="AY602" i="25"/>
  <c r="AZ539" i="25"/>
  <c r="AY324" i="25"/>
  <c r="AY316" i="25"/>
  <c r="AY300" i="25"/>
  <c r="AY177" i="25"/>
  <c r="AZ173" i="25"/>
  <c r="AY153" i="25"/>
  <c r="AY128" i="25"/>
  <c r="AY113" i="25"/>
  <c r="AY112" i="25"/>
  <c r="AY97" i="25"/>
  <c r="AZ1876" i="25"/>
  <c r="AY1743" i="25"/>
  <c r="AY1629" i="25"/>
  <c r="AY1473" i="25"/>
  <c r="AY1392" i="25"/>
  <c r="AY1327" i="25"/>
  <c r="AY1239" i="25"/>
  <c r="AY1231" i="25"/>
  <c r="AY1173" i="25"/>
  <c r="AY1124" i="25"/>
  <c r="AY1083" i="25"/>
  <c r="AZ1065" i="25"/>
  <c r="AY1034" i="25"/>
  <c r="AY882" i="25"/>
  <c r="AY818" i="25"/>
  <c r="AY784" i="25"/>
  <c r="BA784" i="25" s="1"/>
  <c r="AY769" i="25"/>
  <c r="AY686" i="25"/>
  <c r="AZ683" i="25"/>
  <c r="AZ555" i="25"/>
  <c r="AZ353" i="25"/>
  <c r="AY6" i="25"/>
  <c r="AZ1220" i="25"/>
  <c r="AZ1157" i="25"/>
  <c r="AZ845" i="25"/>
  <c r="AY695" i="25"/>
  <c r="AY687" i="25"/>
  <c r="AY681" i="25"/>
  <c r="AY638" i="25"/>
  <c r="AY620" i="25"/>
  <c r="AY585" i="25"/>
  <c r="AY537" i="25"/>
  <c r="AY504" i="25"/>
  <c r="AY445" i="25"/>
  <c r="AY384" i="25"/>
  <c r="AZ109" i="25"/>
  <c r="AY73" i="25"/>
  <c r="AY64" i="25"/>
  <c r="AY57" i="25"/>
  <c r="AY56" i="25"/>
  <c r="AY7" i="25"/>
  <c r="AZ1860" i="25"/>
  <c r="AZ1852" i="25"/>
  <c r="AZ1740" i="25"/>
  <c r="AY1679" i="25"/>
  <c r="AY1677" i="25"/>
  <c r="AY1675" i="25"/>
  <c r="AY1673" i="25"/>
  <c r="BA1673" i="25" s="1"/>
  <c r="AZ1654" i="25"/>
  <c r="AY1650" i="25"/>
  <c r="AZ1644" i="25"/>
  <c r="AY1562" i="25"/>
  <c r="AY1514" i="25"/>
  <c r="AZ1495" i="25"/>
  <c r="AY1434" i="25"/>
  <c r="AY1432" i="25"/>
  <c r="AZ1392" i="25"/>
  <c r="BA1392" i="25" s="1"/>
  <c r="AY1384" i="25"/>
  <c r="AY1383" i="25"/>
  <c r="AY1382" i="25"/>
  <c r="AY1379" i="25"/>
  <c r="AZ1348" i="25"/>
  <c r="AY1292" i="25"/>
  <c r="AY1289" i="25"/>
  <c r="AY1284" i="25"/>
  <c r="AY1281" i="25"/>
  <c r="AY1275" i="25"/>
  <c r="AY1274" i="25"/>
  <c r="AZ1273" i="25"/>
  <c r="AY1268" i="25"/>
  <c r="AZ1261" i="25"/>
  <c r="AY1229" i="25"/>
  <c r="BA1229" i="25" s="1"/>
  <c r="AZ1213" i="25"/>
  <c r="AZ1173" i="25"/>
  <c r="BA1173" i="25" s="1"/>
  <c r="AZ1165" i="25"/>
  <c r="AY1134" i="25"/>
  <c r="AY1132" i="25"/>
  <c r="AY1131" i="25"/>
  <c r="AY1130" i="25"/>
  <c r="AZ1113" i="25"/>
  <c r="AZ987" i="25"/>
  <c r="AY981" i="25"/>
  <c r="AY920" i="25"/>
  <c r="AY916" i="25"/>
  <c r="AY895" i="25"/>
  <c r="AZ869" i="25"/>
  <c r="AZ1892" i="25"/>
  <c r="AY1885" i="25"/>
  <c r="AY1883" i="25"/>
  <c r="AZ1844" i="25"/>
  <c r="AZ1836" i="25"/>
  <c r="AY1772" i="25"/>
  <c r="AZ1764" i="25"/>
  <c r="AY1759" i="25"/>
  <c r="AY1757" i="25"/>
  <c r="AZ1732" i="25"/>
  <c r="AZ1724" i="25"/>
  <c r="AY1671" i="25"/>
  <c r="AY1667" i="25"/>
  <c r="AY1664" i="25"/>
  <c r="AY1659" i="25"/>
  <c r="AY1657" i="25"/>
  <c r="AZ1628" i="25"/>
  <c r="AY1567" i="25"/>
  <c r="AY1551" i="25"/>
  <c r="AZ1542" i="25"/>
  <c r="AZ1541" i="25"/>
  <c r="AZ1534" i="25"/>
  <c r="AZ1526" i="25"/>
  <c r="AY1505" i="25"/>
  <c r="AY1499" i="25"/>
  <c r="AY1497" i="25"/>
  <c r="AY1489" i="25"/>
  <c r="AY1427" i="25"/>
  <c r="AY1425" i="25"/>
  <c r="AY1419" i="25"/>
  <c r="AZ1405" i="25"/>
  <c r="AY1377" i="25"/>
  <c r="AY1376" i="25"/>
  <c r="AZ1332" i="25"/>
  <c r="AZ1324" i="25"/>
  <c r="AZ1260" i="25"/>
  <c r="BA1260" i="25" s="1"/>
  <c r="AZ1228" i="25"/>
  <c r="AY1223" i="25"/>
  <c r="AY1215" i="25"/>
  <c r="AY1209" i="25"/>
  <c r="AZ1189" i="25"/>
  <c r="AZ1188" i="25"/>
  <c r="BA1188" i="25" s="1"/>
  <c r="AY1165" i="25"/>
  <c r="AY1164" i="25"/>
  <c r="AY1161" i="25"/>
  <c r="AY1160" i="25"/>
  <c r="AZ1154" i="25"/>
  <c r="AY1118" i="25"/>
  <c r="AZ1081" i="25"/>
  <c r="AY1081" i="25"/>
  <c r="BA1081" i="25" s="1"/>
  <c r="AY1080" i="25"/>
  <c r="AY1079" i="25"/>
  <c r="AY1078" i="25"/>
  <c r="AY1075" i="25"/>
  <c r="AZ1057" i="25"/>
  <c r="AZ1051" i="25"/>
  <c r="AY1030" i="25"/>
  <c r="AY1026" i="25"/>
  <c r="BA1026" i="25" s="1"/>
  <c r="AZ1009" i="25"/>
  <c r="AY982" i="25"/>
  <c r="AY904" i="25"/>
  <c r="AY902" i="25"/>
  <c r="AY898" i="25"/>
  <c r="AY896" i="25"/>
  <c r="AZ877" i="25"/>
  <c r="AY1915" i="25"/>
  <c r="AY1911" i="25"/>
  <c r="AY1895" i="25"/>
  <c r="AY1894" i="25"/>
  <c r="AY1891" i="25"/>
  <c r="AY1887" i="25"/>
  <c r="AY1879" i="25"/>
  <c r="AY1871" i="25"/>
  <c r="AY1869" i="25"/>
  <c r="AY1865" i="25"/>
  <c r="AY1847" i="25"/>
  <c r="AY1767" i="25"/>
  <c r="AY1766" i="25"/>
  <c r="AY1763" i="25"/>
  <c r="AZ1716" i="25"/>
  <c r="AY1660" i="25"/>
  <c r="AY1655" i="25"/>
  <c r="AY1651" i="25"/>
  <c r="AY1634" i="25"/>
  <c r="AZ1612" i="25"/>
  <c r="AY1569" i="25"/>
  <c r="AY1568" i="25"/>
  <c r="AY1557" i="25"/>
  <c r="AY1555" i="25"/>
  <c r="AZ1543" i="25"/>
  <c r="AY1506" i="25"/>
  <c r="AY1504" i="25"/>
  <c r="AY1503" i="25"/>
  <c r="AY1490" i="25"/>
  <c r="AY1488" i="25"/>
  <c r="AY1481" i="25"/>
  <c r="AZ1462" i="25"/>
  <c r="AY1418" i="25"/>
  <c r="AZ1413" i="25"/>
  <c r="AY1410" i="25"/>
  <c r="AZ1397" i="25"/>
  <c r="AY1367" i="25"/>
  <c r="AY1365" i="25"/>
  <c r="AY1360" i="25"/>
  <c r="AY1351" i="25"/>
  <c r="AY1343" i="25"/>
  <c r="BA1343" i="25" s="1"/>
  <c r="AZ1308" i="25"/>
  <c r="AZ1300" i="25"/>
  <c r="AY1269" i="25"/>
  <c r="AY1216" i="25"/>
  <c r="AY1212" i="25"/>
  <c r="AY1210" i="25"/>
  <c r="AY1208" i="25"/>
  <c r="AY1196" i="25"/>
  <c r="AZ1181" i="25"/>
  <c r="AZ1180" i="25"/>
  <c r="AY1156" i="25"/>
  <c r="AZ1120" i="25"/>
  <c r="AY1114" i="25"/>
  <c r="AZ1105" i="25"/>
  <c r="AZ1083" i="25"/>
  <c r="BA1083" i="25" s="1"/>
  <c r="AY1058" i="25"/>
  <c r="AY1027" i="25"/>
  <c r="AY990" i="25"/>
  <c r="AY987" i="25"/>
  <c r="BA987" i="25" s="1"/>
  <c r="AY986" i="25"/>
  <c r="AZ957" i="25"/>
  <c r="AY908" i="25"/>
  <c r="AY905" i="25"/>
  <c r="AZ901" i="25"/>
  <c r="AY900" i="25"/>
  <c r="AY879" i="25"/>
  <c r="AY871" i="25"/>
  <c r="AZ853" i="25"/>
  <c r="AY1875" i="25"/>
  <c r="AY1872" i="25"/>
  <c r="AZ1868" i="25"/>
  <c r="AY1867" i="25"/>
  <c r="AY1863" i="25"/>
  <c r="AY1859" i="25"/>
  <c r="AY1851" i="25"/>
  <c r="AY1849" i="25"/>
  <c r="AY1841" i="25"/>
  <c r="AY1839" i="25"/>
  <c r="AY1751" i="25"/>
  <c r="AY1750" i="25"/>
  <c r="AZ1718" i="25"/>
  <c r="AZ1708" i="25"/>
  <c r="BA1708" i="25" s="1"/>
  <c r="AZ1604" i="25"/>
  <c r="AZ1596" i="25"/>
  <c r="AZ1445" i="25"/>
  <c r="AZ1389" i="25"/>
  <c r="AZ1237" i="25"/>
  <c r="AZ1236" i="25"/>
  <c r="AZ1011" i="25"/>
  <c r="AY1907" i="25"/>
  <c r="AY1852" i="25"/>
  <c r="AY1844" i="25"/>
  <c r="AY1843" i="25"/>
  <c r="AZ1828" i="25"/>
  <c r="AY1826" i="25"/>
  <c r="AY1819" i="25"/>
  <c r="BA1819" i="25" s="1"/>
  <c r="AY1818" i="25"/>
  <c r="AZ1796" i="25"/>
  <c r="AZ1788" i="25"/>
  <c r="AY1747" i="25"/>
  <c r="AY1744" i="25"/>
  <c r="AY1735" i="25"/>
  <c r="AY1731" i="25"/>
  <c r="AY1728" i="25"/>
  <c r="AY1723" i="25"/>
  <c r="AY1721" i="25"/>
  <c r="AZ1692" i="25"/>
  <c r="AY1639" i="25"/>
  <c r="AY1638" i="25"/>
  <c r="AY1635" i="25"/>
  <c r="AZ1590" i="25"/>
  <c r="AY1546" i="25"/>
  <c r="AY1544" i="25"/>
  <c r="AY1539" i="25"/>
  <c r="AY1537" i="25"/>
  <c r="AY1531" i="25"/>
  <c r="AZ1518" i="25"/>
  <c r="AY1474" i="25"/>
  <c r="AZ1470" i="25"/>
  <c r="AY1467" i="25"/>
  <c r="AY1465" i="25"/>
  <c r="AY1459" i="25"/>
  <c r="AZ1437" i="25"/>
  <c r="AY1405" i="25"/>
  <c r="AY1404" i="25"/>
  <c r="AY1401" i="25"/>
  <c r="AZ1381" i="25"/>
  <c r="AY1335" i="25"/>
  <c r="AY1334" i="25"/>
  <c r="AY1333" i="25"/>
  <c r="AY1320" i="25"/>
  <c r="AZ1284" i="25"/>
  <c r="AZ1268" i="25"/>
  <c r="AY1256" i="25"/>
  <c r="AZ1229" i="25"/>
  <c r="AY1199" i="25"/>
  <c r="AY1198" i="25"/>
  <c r="AY1192" i="25"/>
  <c r="AZ1172" i="25"/>
  <c r="AY1154" i="25"/>
  <c r="AY1153" i="25"/>
  <c r="AZ1139" i="25"/>
  <c r="AY1106" i="25"/>
  <c r="AY1101" i="25"/>
  <c r="AY1100" i="25"/>
  <c r="AZ1089" i="25"/>
  <c r="AZ1067" i="25"/>
  <c r="BA1067" i="25" s="1"/>
  <c r="AY1059" i="25"/>
  <c r="AZ1035" i="25"/>
  <c r="AY962" i="25"/>
  <c r="AY960" i="25"/>
  <c r="AZ941" i="25"/>
  <c r="AZ933" i="25"/>
  <c r="AY885" i="25"/>
  <c r="AY880" i="25"/>
  <c r="AY872" i="25"/>
  <c r="AZ861" i="25"/>
  <c r="AY854" i="25"/>
  <c r="AZ829" i="25"/>
  <c r="AY1831" i="25"/>
  <c r="AY1830" i="25"/>
  <c r="AY1821" i="25"/>
  <c r="AZ1780" i="25"/>
  <c r="AY1724" i="25"/>
  <c r="AY1719" i="25"/>
  <c r="AY1715" i="25"/>
  <c r="AY1698" i="25"/>
  <c r="AZ1676" i="25"/>
  <c r="AY1623" i="25"/>
  <c r="AY1622" i="25"/>
  <c r="AY1615" i="25"/>
  <c r="AY1613" i="25"/>
  <c r="AY1611" i="25"/>
  <c r="AY1609" i="25"/>
  <c r="AZ1584" i="25"/>
  <c r="AZ1582" i="25"/>
  <c r="AY1534" i="25"/>
  <c r="AY1533" i="25"/>
  <c r="AY1532" i="25"/>
  <c r="AY1530" i="25"/>
  <c r="AY1472" i="25"/>
  <c r="AY1471" i="25"/>
  <c r="AY1466" i="25"/>
  <c r="AY1464" i="25"/>
  <c r="AY1458" i="25"/>
  <c r="AZ1454" i="25"/>
  <c r="AY1451" i="25"/>
  <c r="AY1449" i="25"/>
  <c r="AY1402" i="25"/>
  <c r="AY1400" i="25"/>
  <c r="AY1395" i="25"/>
  <c r="AY1324" i="25"/>
  <c r="BA1324" i="25" s="1"/>
  <c r="AY1321" i="25"/>
  <c r="AY1319" i="25"/>
  <c r="AY1311" i="25"/>
  <c r="AZ1292" i="25"/>
  <c r="AY1248" i="25"/>
  <c r="AY1247" i="25"/>
  <c r="AY1240" i="25"/>
  <c r="AY1184" i="25"/>
  <c r="AY1183" i="25"/>
  <c r="AY1181" i="25"/>
  <c r="BA1181" i="25" s="1"/>
  <c r="AY1180" i="25"/>
  <c r="AZ1156" i="25"/>
  <c r="AZ1147" i="25"/>
  <c r="AZ1131" i="25"/>
  <c r="AY1107" i="25"/>
  <c r="AY1102" i="25"/>
  <c r="AY1090" i="25"/>
  <c r="AY1019" i="25"/>
  <c r="BA1019" i="25" s="1"/>
  <c r="AZ1016" i="25"/>
  <c r="AZ999" i="25"/>
  <c r="AY966" i="25"/>
  <c r="AY964" i="25"/>
  <c r="AY943" i="25"/>
  <c r="AY939" i="25"/>
  <c r="AY935" i="25"/>
  <c r="AZ917" i="25"/>
  <c r="AY864" i="25"/>
  <c r="AY860" i="25"/>
  <c r="AY856" i="25"/>
  <c r="AY852" i="25"/>
  <c r="AZ1900" i="25"/>
  <c r="AZ1884" i="25"/>
  <c r="AY1807" i="25"/>
  <c r="AY1805" i="25"/>
  <c r="AY1801" i="25"/>
  <c r="AY1778" i="25"/>
  <c r="AZ1772" i="25"/>
  <c r="AZ1700" i="25"/>
  <c r="AY1695" i="25"/>
  <c r="AY1693" i="25"/>
  <c r="AZ1668" i="25"/>
  <c r="AZ1660" i="25"/>
  <c r="AY1619" i="25"/>
  <c r="AY1616" i="25"/>
  <c r="AY1607" i="25"/>
  <c r="AY1603" i="25"/>
  <c r="AY1600" i="25"/>
  <c r="AY1595" i="25"/>
  <c r="AY1593" i="25"/>
  <c r="AY1589" i="25"/>
  <c r="AY1587" i="25"/>
  <c r="AZ1558" i="25"/>
  <c r="AZ1536" i="25"/>
  <c r="AY1528" i="25"/>
  <c r="AY1527" i="25"/>
  <c r="AY1523" i="25"/>
  <c r="AY1456" i="25"/>
  <c r="AY1455" i="25"/>
  <c r="AY1450" i="25"/>
  <c r="AY1448" i="25"/>
  <c r="AY1443" i="25"/>
  <c r="AZ1421" i="25"/>
  <c r="AY1393" i="25"/>
  <c r="AZ1364" i="25"/>
  <c r="AZ1340" i="25"/>
  <c r="AY1312" i="25"/>
  <c r="AZ1276" i="25"/>
  <c r="AZ1269" i="25"/>
  <c r="AZ1253" i="25"/>
  <c r="AY1244" i="25"/>
  <c r="BA1244" i="25" s="1"/>
  <c r="AY1241" i="25"/>
  <c r="AY1237" i="25"/>
  <c r="BA1237" i="25" s="1"/>
  <c r="AY1236" i="25"/>
  <c r="AZ1221" i="25"/>
  <c r="AZ1212" i="25"/>
  <c r="AZ1197" i="25"/>
  <c r="AZ1164" i="25"/>
  <c r="AY1147" i="25"/>
  <c r="BA1147" i="25" s="1"/>
  <c r="AY1142" i="25"/>
  <c r="AY1140" i="25"/>
  <c r="AZ1073" i="25"/>
  <c r="AY1046" i="25"/>
  <c r="AY1014" i="25"/>
  <c r="AY1012" i="25"/>
  <c r="AZ1003" i="25"/>
  <c r="BA1003" i="25" s="1"/>
  <c r="AZ995" i="25"/>
  <c r="AY948" i="25"/>
  <c r="AY946" i="25"/>
  <c r="BA946" i="25" s="1"/>
  <c r="AY940" i="25"/>
  <c r="AY923" i="25"/>
  <c r="AY1906" i="25"/>
  <c r="AY1811" i="25"/>
  <c r="AY1808" i="25"/>
  <c r="AZ1804" i="25"/>
  <c r="AY1803" i="25"/>
  <c r="AY1799" i="25"/>
  <c r="BA1799" i="25" s="1"/>
  <c r="AY1795" i="25"/>
  <c r="AY1792" i="25"/>
  <c r="AY1787" i="25"/>
  <c r="AY1785" i="25"/>
  <c r="AZ1756" i="25"/>
  <c r="AY1703" i="25"/>
  <c r="AY1702" i="25"/>
  <c r="AY1699" i="25"/>
  <c r="AZ1652" i="25"/>
  <c r="AY1596" i="25"/>
  <c r="BA1596" i="25" s="1"/>
  <c r="AY1591" i="25"/>
  <c r="AY1585" i="25"/>
  <c r="AZ1566" i="25"/>
  <c r="AY1521" i="25"/>
  <c r="AZ1502" i="25"/>
  <c r="AZ1494" i="25"/>
  <c r="AZ1493" i="25"/>
  <c r="AY1441" i="25"/>
  <c r="AY1433" i="25"/>
  <c r="AZ1422" i="25"/>
  <c r="AY1389" i="25"/>
  <c r="AY1388" i="25"/>
  <c r="AY1387" i="25"/>
  <c r="AY1371" i="25"/>
  <c r="AY1303" i="25"/>
  <c r="AY1302" i="25"/>
  <c r="AY1301" i="25"/>
  <c r="AY1296" i="25"/>
  <c r="AY1288" i="25"/>
  <c r="AY1280" i="25"/>
  <c r="AY1272" i="25"/>
  <c r="AZ1245" i="25"/>
  <c r="AY1175" i="25"/>
  <c r="AY1174" i="25"/>
  <c r="AY1172" i="25"/>
  <c r="AY1169" i="25"/>
  <c r="AY1126" i="25"/>
  <c r="AZ1097" i="25"/>
  <c r="AY1097" i="25"/>
  <c r="AY1096" i="25"/>
  <c r="AY1095" i="25"/>
  <c r="AY1094" i="25"/>
  <c r="AY1091" i="25"/>
  <c r="AY1074" i="25"/>
  <c r="AZ1043" i="25"/>
  <c r="AY1042" i="25"/>
  <c r="AZ1027" i="25"/>
  <c r="AY998" i="25"/>
  <c r="BA998" i="25" s="1"/>
  <c r="AZ979" i="25"/>
  <c r="AZ971" i="25"/>
  <c r="AY949" i="25"/>
  <c r="AY944" i="25"/>
  <c r="AY936" i="25"/>
  <c r="AZ925" i="25"/>
  <c r="AY918" i="25"/>
  <c r="AZ893" i="25"/>
  <c r="AZ885" i="25"/>
  <c r="AY844" i="25"/>
  <c r="AZ821" i="25"/>
  <c r="AY777" i="25"/>
  <c r="AY776" i="25"/>
  <c r="AZ772" i="25"/>
  <c r="AY770" i="25"/>
  <c r="AY767" i="25"/>
  <c r="AY759" i="25"/>
  <c r="AY757" i="25"/>
  <c r="AY753" i="25"/>
  <c r="AZ716" i="25"/>
  <c r="AZ707" i="25"/>
  <c r="AY682" i="25"/>
  <c r="AY678" i="25"/>
  <c r="AZ667" i="25"/>
  <c r="BA667" i="25" s="1"/>
  <c r="AY642" i="25"/>
  <c r="AY639" i="25"/>
  <c r="AZ630" i="25"/>
  <c r="AY618" i="25"/>
  <c r="AY612" i="25"/>
  <c r="AZ490" i="25"/>
  <c r="AZ425" i="25"/>
  <c r="AY308" i="25"/>
  <c r="AY307" i="25"/>
  <c r="AY306" i="25"/>
  <c r="AZ257" i="25"/>
  <c r="AZ233" i="25"/>
  <c r="AY188" i="25"/>
  <c r="AY187" i="25"/>
  <c r="AY186" i="25"/>
  <c r="AY184" i="25"/>
  <c r="AZ101" i="25"/>
  <c r="AZ93" i="25"/>
  <c r="AZ45" i="25"/>
  <c r="AZ5" i="25"/>
  <c r="AZ805" i="25"/>
  <c r="AY761" i="25"/>
  <c r="AY760" i="25"/>
  <c r="AZ756" i="25"/>
  <c r="AY754" i="25"/>
  <c r="AY751" i="25"/>
  <c r="AY743" i="25"/>
  <c r="AY741" i="25"/>
  <c r="AY737" i="25"/>
  <c r="AZ724" i="25"/>
  <c r="AY683" i="25"/>
  <c r="AY679" i="25"/>
  <c r="BA679" i="25" s="1"/>
  <c r="AY676" i="25"/>
  <c r="AY673" i="25"/>
  <c r="AZ672" i="25"/>
  <c r="AY669" i="25"/>
  <c r="AY668" i="25"/>
  <c r="AZ659" i="25"/>
  <c r="AY643" i="25"/>
  <c r="AY641" i="25"/>
  <c r="AY615" i="25"/>
  <c r="AY614" i="25"/>
  <c r="AZ606" i="25"/>
  <c r="AZ592" i="25"/>
  <c r="AZ589" i="25"/>
  <c r="AY579" i="25"/>
  <c r="AY578" i="25"/>
  <c r="AY574" i="25"/>
  <c r="AY569" i="25"/>
  <c r="AY566" i="25"/>
  <c r="AY561" i="25"/>
  <c r="AY560" i="25"/>
  <c r="AY559" i="25"/>
  <c r="AY557" i="25"/>
  <c r="AZ547" i="25"/>
  <c r="AZ522" i="25"/>
  <c r="AY502" i="25"/>
  <c r="AY499" i="25"/>
  <c r="AZ474" i="25"/>
  <c r="AZ453" i="25"/>
  <c r="BA453" i="25" s="1"/>
  <c r="AY443" i="25"/>
  <c r="AY437" i="25"/>
  <c r="AZ421" i="25"/>
  <c r="AZ417" i="25"/>
  <c r="AZ369" i="25"/>
  <c r="AZ361" i="25"/>
  <c r="AY292" i="25"/>
  <c r="AY291" i="25"/>
  <c r="AY290" i="25"/>
  <c r="AY284" i="25"/>
  <c r="AY283" i="25"/>
  <c r="AY266" i="25"/>
  <c r="AY256" i="25"/>
  <c r="AZ241" i="25"/>
  <c r="AY193" i="25"/>
  <c r="AY192" i="25"/>
  <c r="AY185" i="25"/>
  <c r="AZ165" i="25"/>
  <c r="AZ157" i="25"/>
  <c r="AY47" i="25"/>
  <c r="AY22" i="25"/>
  <c r="AZ21" i="25"/>
  <c r="AY20" i="25"/>
  <c r="AY17" i="25"/>
  <c r="AY840" i="25"/>
  <c r="AY838" i="25"/>
  <c r="AY834" i="25"/>
  <c r="AY832" i="25"/>
  <c r="AZ813" i="25"/>
  <c r="AY745" i="25"/>
  <c r="AY744" i="25"/>
  <c r="AZ740" i="25"/>
  <c r="AY738" i="25"/>
  <c r="AY735" i="25"/>
  <c r="AY727" i="25"/>
  <c r="AY725" i="25"/>
  <c r="BA725" i="25" s="1"/>
  <c r="AY719" i="25"/>
  <c r="AY717" i="25"/>
  <c r="AZ699" i="25"/>
  <c r="AY674" i="25"/>
  <c r="AY671" i="25"/>
  <c r="AY670" i="25"/>
  <c r="AY662" i="25"/>
  <c r="AZ646" i="25"/>
  <c r="AY636" i="25"/>
  <c r="AY633" i="25"/>
  <c r="AZ632" i="25"/>
  <c r="AY563" i="25"/>
  <c r="AY562" i="25"/>
  <c r="AY558" i="25"/>
  <c r="AZ530" i="25"/>
  <c r="AY494" i="25"/>
  <c r="AY493" i="25"/>
  <c r="AY488" i="25"/>
  <c r="AY485" i="25"/>
  <c r="AY438" i="25"/>
  <c r="AY435" i="25"/>
  <c r="AZ413" i="25"/>
  <c r="AY396" i="25"/>
  <c r="AY394" i="25"/>
  <c r="AZ393" i="25"/>
  <c r="AY392" i="25"/>
  <c r="AZ371" i="25"/>
  <c r="AZ337" i="25"/>
  <c r="AZ313" i="25"/>
  <c r="AY276" i="25"/>
  <c r="AY275" i="25"/>
  <c r="AY274" i="25"/>
  <c r="AY268" i="25"/>
  <c r="AY267" i="25"/>
  <c r="AZ133" i="25"/>
  <c r="AZ77" i="25"/>
  <c r="AZ24" i="25"/>
  <c r="BA24" i="25" s="1"/>
  <c r="AY843" i="25"/>
  <c r="AY841" i="25"/>
  <c r="AZ837" i="25"/>
  <c r="AY836" i="25"/>
  <c r="AY815" i="25"/>
  <c r="AY807" i="25"/>
  <c r="AY806" i="25"/>
  <c r="AZ789" i="25"/>
  <c r="AY729" i="25"/>
  <c r="AY728" i="25"/>
  <c r="AY722" i="25"/>
  <c r="AY720" i="25"/>
  <c r="AY705" i="25"/>
  <c r="AZ675" i="25"/>
  <c r="AY663" i="25"/>
  <c r="AZ651" i="25"/>
  <c r="AY634" i="25"/>
  <c r="AY631" i="25"/>
  <c r="AZ622" i="25"/>
  <c r="AY609" i="25"/>
  <c r="AY608" i="25"/>
  <c r="AY606" i="25"/>
  <c r="BA606" i="25" s="1"/>
  <c r="AY605" i="25"/>
  <c r="AY603" i="25"/>
  <c r="AZ587" i="25"/>
  <c r="AZ565" i="25"/>
  <c r="BA565" i="25" s="1"/>
  <c r="AY553" i="25"/>
  <c r="AY550" i="25"/>
  <c r="AY545" i="25"/>
  <c r="AY544" i="25"/>
  <c r="AY543" i="25"/>
  <c r="AY541" i="25"/>
  <c r="AY536" i="25"/>
  <c r="AY535" i="25"/>
  <c r="AY490" i="25"/>
  <c r="BA490" i="25" s="1"/>
  <c r="AY489" i="25"/>
  <c r="AY486" i="25"/>
  <c r="AZ458" i="25"/>
  <c r="AY429" i="25"/>
  <c r="AY427" i="25"/>
  <c r="AY426" i="25"/>
  <c r="AY420" i="25"/>
  <c r="AZ415" i="25"/>
  <c r="AZ405" i="25"/>
  <c r="AY388" i="25"/>
  <c r="AY385" i="25"/>
  <c r="AY376" i="25"/>
  <c r="AY374" i="25"/>
  <c r="AY372" i="25"/>
  <c r="AY356" i="25"/>
  <c r="AY354" i="25"/>
  <c r="AZ339" i="25"/>
  <c r="AZ297" i="25"/>
  <c r="AY260" i="25"/>
  <c r="AY259" i="25"/>
  <c r="AY258" i="25"/>
  <c r="AY252" i="25"/>
  <c r="AY251" i="25"/>
  <c r="AY161" i="25"/>
  <c r="BA161" i="25" s="1"/>
  <c r="AZ141" i="25"/>
  <c r="AY105" i="25"/>
  <c r="AY104" i="25"/>
  <c r="AY96" i="25"/>
  <c r="AY79" i="25"/>
  <c r="AY52" i="25"/>
  <c r="AY50" i="25"/>
  <c r="AY49" i="25"/>
  <c r="AY48" i="25"/>
  <c r="AY44" i="25"/>
  <c r="AZ29" i="25"/>
  <c r="AY9" i="25"/>
  <c r="AY8" i="25"/>
  <c r="AY788" i="25"/>
  <c r="AZ764" i="25"/>
  <c r="AZ732" i="25"/>
  <c r="AZ691" i="25"/>
  <c r="AZ514" i="25"/>
  <c r="AZ506" i="25"/>
  <c r="AY421" i="25"/>
  <c r="AY416" i="25"/>
  <c r="AY380" i="25"/>
  <c r="AY379" i="25"/>
  <c r="AZ377" i="25"/>
  <c r="AY361" i="25"/>
  <c r="AY359" i="25"/>
  <c r="AY357" i="25"/>
  <c r="AY344" i="25"/>
  <c r="AY342" i="25"/>
  <c r="AY330" i="25"/>
  <c r="AZ319" i="25"/>
  <c r="AZ281" i="25"/>
  <c r="AY244" i="25"/>
  <c r="AY243" i="25"/>
  <c r="AY242" i="25"/>
  <c r="AY236" i="25"/>
  <c r="AY169" i="25"/>
  <c r="AY168" i="25"/>
  <c r="AY160" i="25"/>
  <c r="AY31" i="25"/>
  <c r="AY12" i="25"/>
  <c r="AY11" i="25"/>
  <c r="AY821" i="25"/>
  <c r="AY816" i="25"/>
  <c r="AY808" i="25"/>
  <c r="AZ797" i="25"/>
  <c r="AZ748" i="25"/>
  <c r="AY707" i="25"/>
  <c r="BA707" i="25" s="1"/>
  <c r="AY703" i="25"/>
  <c r="AY654" i="25"/>
  <c r="AY653" i="25"/>
  <c r="AY651" i="25"/>
  <c r="AZ638" i="25"/>
  <c r="AY627" i="25"/>
  <c r="AY623" i="25"/>
  <c r="AY622" i="25"/>
  <c r="AY621" i="25"/>
  <c r="AZ614" i="25"/>
  <c r="AY594" i="25"/>
  <c r="AZ571" i="25"/>
  <c r="AZ549" i="25"/>
  <c r="BA549" i="25" s="1"/>
  <c r="AY533" i="25"/>
  <c r="AY531" i="25"/>
  <c r="AY529" i="25"/>
  <c r="AY520" i="25"/>
  <c r="AY519" i="25"/>
  <c r="AY477" i="25"/>
  <c r="AY460" i="25"/>
  <c r="AZ450" i="25"/>
  <c r="AZ442" i="25"/>
  <c r="AY418" i="25"/>
  <c r="AY410" i="25"/>
  <c r="AZ401" i="25"/>
  <c r="BA401" i="25" s="1"/>
  <c r="AZ345" i="25"/>
  <c r="AZ305" i="25"/>
  <c r="AZ265" i="25"/>
  <c r="AY209" i="25"/>
  <c r="AZ117" i="25"/>
  <c r="AZ85" i="25"/>
  <c r="AY85" i="25"/>
  <c r="BA85" i="25" s="1"/>
  <c r="AY82" i="25"/>
  <c r="AY81" i="25"/>
  <c r="AY80" i="25"/>
  <c r="AY76" i="25"/>
  <c r="AZ61" i="25"/>
  <c r="AY800" i="25"/>
  <c r="AY796" i="25"/>
  <c r="AY792" i="25"/>
  <c r="AZ711" i="25"/>
  <c r="BA711" i="25" s="1"/>
  <c r="AZ710" i="25"/>
  <c r="AY694" i="25"/>
  <c r="AY693" i="25"/>
  <c r="AY692" i="25"/>
  <c r="AY689" i="25"/>
  <c r="AZ679" i="25"/>
  <c r="AY655" i="25"/>
  <c r="AY652" i="25"/>
  <c r="AY650" i="25"/>
  <c r="AY625" i="25"/>
  <c r="AY624" i="25"/>
  <c r="AY599" i="25"/>
  <c r="AY596" i="25"/>
  <c r="AY593" i="25"/>
  <c r="AY591" i="25"/>
  <c r="BA591" i="25" s="1"/>
  <c r="AZ579" i="25"/>
  <c r="BA579" i="25" s="1"/>
  <c r="AY522" i="25"/>
  <c r="AY521" i="25"/>
  <c r="AY510" i="25"/>
  <c r="AZ498" i="25"/>
  <c r="AY469" i="25"/>
  <c r="AY467" i="25"/>
  <c r="AY462" i="25"/>
  <c r="BA462" i="25" s="1"/>
  <c r="AY459" i="25"/>
  <c r="AY411" i="25"/>
  <c r="AY404" i="25"/>
  <c r="AY314" i="25"/>
  <c r="AY304" i="25"/>
  <c r="AZ289" i="25"/>
  <c r="AZ249" i="25"/>
  <c r="AY225" i="25"/>
  <c r="AY222" i="25"/>
  <c r="AZ221" i="25"/>
  <c r="AY221" i="25"/>
  <c r="AY217" i="25"/>
  <c r="AY216" i="25"/>
  <c r="AY208" i="25"/>
  <c r="AZ181" i="25"/>
  <c r="AZ149" i="25"/>
  <c r="AY149" i="25"/>
  <c r="AY145" i="25"/>
  <c r="AY144" i="25"/>
  <c r="AY137" i="25"/>
  <c r="AY63" i="25"/>
  <c r="AY598" i="25"/>
  <c r="BA598" i="25" s="1"/>
  <c r="AY595" i="25"/>
  <c r="AY583" i="25"/>
  <c r="AY581" i="25"/>
  <c r="AY580" i="25"/>
  <c r="AZ563" i="25"/>
  <c r="AZ538" i="25"/>
  <c r="AY517" i="25"/>
  <c r="AY515" i="25"/>
  <c r="AY513" i="25"/>
  <c r="AZ482" i="25"/>
  <c r="AY464" i="25"/>
  <c r="AY463" i="25"/>
  <c r="AY461" i="25"/>
  <c r="AY456" i="25"/>
  <c r="AY455" i="25"/>
  <c r="AY454" i="25"/>
  <c r="AY446" i="25"/>
  <c r="AZ434" i="25"/>
  <c r="AY408" i="25"/>
  <c r="AY407" i="25"/>
  <c r="AY403" i="25"/>
  <c r="AY298" i="25"/>
  <c r="AY288" i="25"/>
  <c r="AZ273" i="25"/>
  <c r="AY124" i="25"/>
  <c r="AY123" i="25"/>
  <c r="AY122" i="25"/>
  <c r="AY120" i="25"/>
  <c r="AY1890" i="18"/>
  <c r="AY1891" i="18"/>
  <c r="AY1892" i="18"/>
  <c r="AY1893" i="18"/>
  <c r="AZ1913" i="25"/>
  <c r="AZ1911" i="25"/>
  <c r="BA1911" i="25" s="1"/>
  <c r="AZ1909" i="25"/>
  <c r="AZ1906" i="25"/>
  <c r="AZ1904" i="25"/>
  <c r="AZ1887" i="25"/>
  <c r="BA1887" i="25" s="1"/>
  <c r="AZ1885" i="25"/>
  <c r="AZ1878" i="25"/>
  <c r="AZ1867" i="25"/>
  <c r="AZ1865" i="25"/>
  <c r="BA1865" i="25" s="1"/>
  <c r="BA1852" i="25"/>
  <c r="AZ1842" i="25"/>
  <c r="AZ1840" i="25"/>
  <c r="AY1917" i="25"/>
  <c r="AY1914" i="25"/>
  <c r="AT1919" i="25"/>
  <c r="AL1919" i="25"/>
  <c r="AU1919" i="25"/>
  <c r="AZ1907" i="25"/>
  <c r="AZ1905" i="25"/>
  <c r="AY1892" i="25"/>
  <c r="AY1889" i="25"/>
  <c r="AZ1882" i="25"/>
  <c r="AZ1880" i="25"/>
  <c r="AY1870" i="25"/>
  <c r="AY1866" i="25"/>
  <c r="AZ1863" i="25"/>
  <c r="BA1863" i="25" s="1"/>
  <c r="AZ1861" i="25"/>
  <c r="AY1848" i="25"/>
  <c r="AY1845" i="25"/>
  <c r="AZ1843" i="25"/>
  <c r="AZ1841" i="25"/>
  <c r="AY1916" i="25"/>
  <c r="AY1913" i="25"/>
  <c r="AY1909" i="25"/>
  <c r="BA1909" i="25" s="1"/>
  <c r="BA1906" i="25"/>
  <c r="AZ1903" i="25"/>
  <c r="BA1903" i="25" s="1"/>
  <c r="AZ1901" i="25"/>
  <c r="AZ1894" i="25"/>
  <c r="BA1894" i="25" s="1"/>
  <c r="AY1888" i="25"/>
  <c r="AZ1883" i="25"/>
  <c r="BA1883" i="25" s="1"/>
  <c r="AZ1881" i="25"/>
  <c r="AY1868" i="25"/>
  <c r="AZ1858" i="25"/>
  <c r="BA1858" i="25" s="1"/>
  <c r="AZ1856" i="25"/>
  <c r="AY1846" i="25"/>
  <c r="AY1842" i="25"/>
  <c r="AZ1839" i="25"/>
  <c r="AZ1837" i="25"/>
  <c r="AZ1833" i="25"/>
  <c r="BA1833" i="25" s="1"/>
  <c r="AZ1830" i="25"/>
  <c r="BA1830" i="25" s="1"/>
  <c r="AY1824" i="25"/>
  <c r="AY1912" i="25"/>
  <c r="AY1910" i="25"/>
  <c r="AR1919" i="25"/>
  <c r="AJ1919" i="25"/>
  <c r="AS1919" i="25"/>
  <c r="AK1919" i="25"/>
  <c r="AZ1898" i="25"/>
  <c r="AZ1896" i="25"/>
  <c r="AY1886" i="25"/>
  <c r="AZ1879" i="25"/>
  <c r="BA1879" i="25" s="1"/>
  <c r="AZ1877" i="25"/>
  <c r="AZ1870" i="25"/>
  <c r="AY1864" i="25"/>
  <c r="AY1861" i="25"/>
  <c r="AZ1859" i="25"/>
  <c r="AZ1857" i="25"/>
  <c r="AZ1834" i="25"/>
  <c r="AZ1832" i="25"/>
  <c r="AY1918" i="25"/>
  <c r="AZ1918" i="25"/>
  <c r="AY1904" i="25"/>
  <c r="AY1901" i="25"/>
  <c r="AZ1899" i="25"/>
  <c r="BA1899" i="25" s="1"/>
  <c r="AZ1897" i="25"/>
  <c r="AY1884" i="25"/>
  <c r="AY1881" i="25"/>
  <c r="AZ1874" i="25"/>
  <c r="AZ1872" i="25"/>
  <c r="BA1872" i="25" s="1"/>
  <c r="AY1862" i="25"/>
  <c r="AZ1855" i="25"/>
  <c r="BA1855" i="25" s="1"/>
  <c r="AZ1853" i="25"/>
  <c r="AZ1846" i="25"/>
  <c r="AY1840" i="25"/>
  <c r="BA1840" i="25" s="1"/>
  <c r="AY1837" i="25"/>
  <c r="AZ1835" i="25"/>
  <c r="AZ1814" i="25"/>
  <c r="BA1814" i="25" s="1"/>
  <c r="AZ1915" i="25"/>
  <c r="AZ1910" i="25"/>
  <c r="AY1902" i="25"/>
  <c r="AY1898" i="25"/>
  <c r="AZ1895" i="25"/>
  <c r="AZ1893" i="25"/>
  <c r="AZ1886" i="25"/>
  <c r="AY1880" i="25"/>
  <c r="AY1877" i="25"/>
  <c r="AZ1875" i="25"/>
  <c r="BA1875" i="25" s="1"/>
  <c r="AZ1873" i="25"/>
  <c r="AY1860" i="25"/>
  <c r="AY1857" i="25"/>
  <c r="AZ1854" i="25"/>
  <c r="AZ1850" i="25"/>
  <c r="AZ1848" i="25"/>
  <c r="AY1838" i="25"/>
  <c r="AW1919" i="25"/>
  <c r="AO1919" i="25"/>
  <c r="AX1919" i="25"/>
  <c r="AP1919" i="25"/>
  <c r="AQ1919" i="25"/>
  <c r="AY1900" i="25"/>
  <c r="BA1900" i="25" s="1"/>
  <c r="AY1897" i="25"/>
  <c r="BA1897" i="25" s="1"/>
  <c r="AZ1890" i="25"/>
  <c r="BA1890" i="25" s="1"/>
  <c r="AZ1888" i="25"/>
  <c r="AY1878" i="25"/>
  <c r="BA1878" i="25" s="1"/>
  <c r="AY1874" i="25"/>
  <c r="AZ1871" i="25"/>
  <c r="BA1871" i="25" s="1"/>
  <c r="AZ1869" i="25"/>
  <c r="AZ1862" i="25"/>
  <c r="AY1856" i="25"/>
  <c r="BA1856" i="25" s="1"/>
  <c r="AY1853" i="25"/>
  <c r="AZ1851" i="25"/>
  <c r="BA1851" i="25" s="1"/>
  <c r="AZ1849" i="25"/>
  <c r="BA1849" i="25" s="1"/>
  <c r="AY1836" i="25"/>
  <c r="BA1836" i="25" s="1"/>
  <c r="AY1833" i="25"/>
  <c r="AZ1916" i="25"/>
  <c r="AZ1917" i="25"/>
  <c r="AZ1914" i="25"/>
  <c r="AZ1912" i="25"/>
  <c r="AZ1902" i="25"/>
  <c r="AY1896" i="25"/>
  <c r="BA1896" i="25" s="1"/>
  <c r="AY1893" i="25"/>
  <c r="AZ1891" i="25"/>
  <c r="AZ1889" i="25"/>
  <c r="AY1876" i="25"/>
  <c r="BA1876" i="25" s="1"/>
  <c r="AY1873" i="25"/>
  <c r="AZ1866" i="25"/>
  <c r="AZ1864" i="25"/>
  <c r="BA1864" i="25" s="1"/>
  <c r="AY1854" i="25"/>
  <c r="AY1850" i="25"/>
  <c r="AZ1847" i="25"/>
  <c r="AZ1845" i="25"/>
  <c r="AZ1838" i="25"/>
  <c r="AZ1823" i="25"/>
  <c r="BA1823" i="25" s="1"/>
  <c r="AZ1821" i="25"/>
  <c r="AZ1820" i="25"/>
  <c r="AY1834" i="25"/>
  <c r="BA1834" i="25" s="1"/>
  <c r="AZ1831" i="25"/>
  <c r="AZ1829" i="25"/>
  <c r="AZ1825" i="25"/>
  <c r="AZ1822" i="25"/>
  <c r="AY1816" i="25"/>
  <c r="BA1816" i="25" s="1"/>
  <c r="AY1813" i="25"/>
  <c r="AZ1811" i="25"/>
  <c r="BA1811" i="25" s="1"/>
  <c r="AZ1809" i="25"/>
  <c r="AY1796" i="25"/>
  <c r="AY1793" i="25"/>
  <c r="AZ1786" i="25"/>
  <c r="AZ1784" i="25"/>
  <c r="AY1774" i="25"/>
  <c r="AY1770" i="25"/>
  <c r="AZ1767" i="25"/>
  <c r="BA1767" i="25" s="1"/>
  <c r="AZ1765" i="25"/>
  <c r="AY1752" i="25"/>
  <c r="AY1749" i="25"/>
  <c r="AZ1747" i="25"/>
  <c r="BA1747" i="25" s="1"/>
  <c r="AZ1745" i="25"/>
  <c r="AY1732" i="25"/>
  <c r="AY1729" i="25"/>
  <c r="AZ1726" i="25"/>
  <c r="AZ1722" i="25"/>
  <c r="AZ1720" i="25"/>
  <c r="AY1710" i="25"/>
  <c r="AY1706" i="25"/>
  <c r="AZ1703" i="25"/>
  <c r="BA1703" i="25" s="1"/>
  <c r="AZ1701" i="25"/>
  <c r="AY1688" i="25"/>
  <c r="AY1685" i="25"/>
  <c r="AZ1683" i="25"/>
  <c r="BA1683" i="25" s="1"/>
  <c r="AZ1681" i="25"/>
  <c r="AY1668" i="25"/>
  <c r="BA1668" i="25" s="1"/>
  <c r="AY1665" i="25"/>
  <c r="AZ1662" i="25"/>
  <c r="AZ1658" i="25"/>
  <c r="AZ1656" i="25"/>
  <c r="AY1646" i="25"/>
  <c r="AY1642" i="25"/>
  <c r="AZ1639" i="25"/>
  <c r="BA1639" i="25" s="1"/>
  <c r="AZ1637" i="25"/>
  <c r="AY1624" i="25"/>
  <c r="AY1621" i="25"/>
  <c r="AZ1619" i="25"/>
  <c r="BA1619" i="25" s="1"/>
  <c r="AZ1617" i="25"/>
  <c r="AY1604" i="25"/>
  <c r="BA1604" i="25" s="1"/>
  <c r="AY1601" i="25"/>
  <c r="AZ1598" i="25"/>
  <c r="AZ1592" i="25"/>
  <c r="AY1581" i="25"/>
  <c r="AY1579" i="25"/>
  <c r="AZ1576" i="25"/>
  <c r="AZ1575" i="25"/>
  <c r="BA1575" i="25" s="1"/>
  <c r="AZ1572" i="25"/>
  <c r="AZ1563" i="25"/>
  <c r="AY1560" i="25"/>
  <c r="AY1554" i="25"/>
  <c r="AZ1553" i="25"/>
  <c r="AZ1551" i="25"/>
  <c r="BA1551" i="25" s="1"/>
  <c r="AZ1547" i="25"/>
  <c r="BA1547" i="25" s="1"/>
  <c r="AZ1544" i="25"/>
  <c r="BA1544" i="25" s="1"/>
  <c r="AY1542" i="25"/>
  <c r="AY1541" i="25"/>
  <c r="BA1541" i="25" s="1"/>
  <c r="AY1540" i="25"/>
  <c r="AZ1826" i="25"/>
  <c r="AZ1824" i="25"/>
  <c r="AY1810" i="25"/>
  <c r="AZ1807" i="25"/>
  <c r="BA1807" i="25" s="1"/>
  <c r="AZ1805" i="25"/>
  <c r="AY1789" i="25"/>
  <c r="AZ1787" i="25"/>
  <c r="BA1787" i="25" s="1"/>
  <c r="AZ1785" i="25"/>
  <c r="BA1785" i="25" s="1"/>
  <c r="BA1772" i="25"/>
  <c r="AY1769" i="25"/>
  <c r="AZ1762" i="25"/>
  <c r="AZ1760" i="25"/>
  <c r="AY1746" i="25"/>
  <c r="AZ1743" i="25"/>
  <c r="AZ1741" i="25"/>
  <c r="AY1725" i="25"/>
  <c r="AZ1723" i="25"/>
  <c r="AZ1721" i="25"/>
  <c r="AY1705" i="25"/>
  <c r="AZ1702" i="25"/>
  <c r="AZ1698" i="25"/>
  <c r="AZ1696" i="25"/>
  <c r="AY1682" i="25"/>
  <c r="AZ1679" i="25"/>
  <c r="BA1679" i="25" s="1"/>
  <c r="AZ1677" i="25"/>
  <c r="BA1677" i="25" s="1"/>
  <c r="AY1661" i="25"/>
  <c r="AZ1659" i="25"/>
  <c r="BA1659" i="25" s="1"/>
  <c r="AZ1657" i="25"/>
  <c r="BA1657" i="25" s="1"/>
  <c r="BA1644" i="25"/>
  <c r="AY1641" i="25"/>
  <c r="AZ1638" i="25"/>
  <c r="BA1638" i="25" s="1"/>
  <c r="AZ1634" i="25"/>
  <c r="AZ1632" i="25"/>
  <c r="AY1618" i="25"/>
  <c r="AZ1615" i="25"/>
  <c r="BA1615" i="25" s="1"/>
  <c r="AZ1613" i="25"/>
  <c r="BA1613" i="25" s="1"/>
  <c r="AY1597" i="25"/>
  <c r="AZ1595" i="25"/>
  <c r="AZ1594" i="25"/>
  <c r="AZ1593" i="25"/>
  <c r="BA1593" i="25" s="1"/>
  <c r="AZ1573" i="25"/>
  <c r="AZ1570" i="25"/>
  <c r="AZ1552" i="25"/>
  <c r="AZ1522" i="25"/>
  <c r="BA1522" i="25" s="1"/>
  <c r="AZ1521" i="25"/>
  <c r="BA1521" i="25" s="1"/>
  <c r="AZ1511" i="25"/>
  <c r="AZ1509" i="25"/>
  <c r="AZ1508" i="25"/>
  <c r="AY1832" i="25"/>
  <c r="AY1829" i="25"/>
  <c r="BA1829" i="25" s="1"/>
  <c r="AZ1827" i="25"/>
  <c r="AY1812" i="25"/>
  <c r="BA1812" i="25" s="1"/>
  <c r="AY1809" i="25"/>
  <c r="AZ1802" i="25"/>
  <c r="AZ1800" i="25"/>
  <c r="AY1790" i="25"/>
  <c r="AY1786" i="25"/>
  <c r="AZ1783" i="25"/>
  <c r="BA1783" i="25" s="1"/>
  <c r="AZ1781" i="25"/>
  <c r="AZ1774" i="25"/>
  <c r="AY1768" i="25"/>
  <c r="AY1765" i="25"/>
  <c r="BA1765" i="25" s="1"/>
  <c r="AZ1763" i="25"/>
  <c r="AZ1761" i="25"/>
  <c r="AY1748" i="25"/>
  <c r="BA1748" i="25" s="1"/>
  <c r="AY1745" i="25"/>
  <c r="BA1745" i="25" s="1"/>
  <c r="AZ1742" i="25"/>
  <c r="AZ1738" i="25"/>
  <c r="AZ1736" i="25"/>
  <c r="AY1726" i="25"/>
  <c r="BA1726" i="25" s="1"/>
  <c r="AY1722" i="25"/>
  <c r="AZ1719" i="25"/>
  <c r="BA1719" i="25" s="1"/>
  <c r="AZ1717" i="25"/>
  <c r="AY1704" i="25"/>
  <c r="AY1701" i="25"/>
  <c r="AZ1699" i="25"/>
  <c r="AZ1697" i="25"/>
  <c r="AY1684" i="25"/>
  <c r="BA1684" i="25" s="1"/>
  <c r="AY1681" i="25"/>
  <c r="AZ1678" i="25"/>
  <c r="AZ1674" i="25"/>
  <c r="AZ1672" i="25"/>
  <c r="AY1662" i="25"/>
  <c r="AY1658" i="25"/>
  <c r="AZ1655" i="25"/>
  <c r="AZ1653" i="25"/>
  <c r="AY1640" i="25"/>
  <c r="AY1637" i="25"/>
  <c r="AZ1635" i="25"/>
  <c r="BA1635" i="25" s="1"/>
  <c r="AZ1633" i="25"/>
  <c r="AY1620" i="25"/>
  <c r="BA1620" i="25" s="1"/>
  <c r="AY1617" i="25"/>
  <c r="AZ1614" i="25"/>
  <c r="AZ1608" i="25"/>
  <c r="AY1598" i="25"/>
  <c r="AY1594" i="25"/>
  <c r="AZ1591" i="25"/>
  <c r="BA1591" i="25" s="1"/>
  <c r="AZ1588" i="25"/>
  <c r="AZ1579" i="25"/>
  <c r="AY1576" i="25"/>
  <c r="AY1570" i="25"/>
  <c r="AZ1569" i="25"/>
  <c r="BA1569" i="25" s="1"/>
  <c r="AY1558" i="25"/>
  <c r="BA1558" i="25" s="1"/>
  <c r="AY1556" i="25"/>
  <c r="AZ1546" i="25"/>
  <c r="AZ1545" i="25"/>
  <c r="AZ1535" i="25"/>
  <c r="AZ1533" i="25"/>
  <c r="AZ1532" i="25"/>
  <c r="AZ1531" i="25"/>
  <c r="BA1531" i="25" s="1"/>
  <c r="AZ1528" i="25"/>
  <c r="BA1528" i="25" s="1"/>
  <c r="AY1526" i="25"/>
  <c r="BA1526" i="25" s="1"/>
  <c r="AY1525" i="25"/>
  <c r="AY1524" i="25"/>
  <c r="BA1228" i="25"/>
  <c r="AZ1803" i="25"/>
  <c r="AZ1801" i="25"/>
  <c r="BA1801" i="25" s="1"/>
  <c r="BA1788" i="25"/>
  <c r="AZ1778" i="25"/>
  <c r="AZ1776" i="25"/>
  <c r="AZ1759" i="25"/>
  <c r="BA1759" i="25" s="1"/>
  <c r="AZ1757" i="25"/>
  <c r="BA1757" i="25" s="1"/>
  <c r="AZ1739" i="25"/>
  <c r="BA1739" i="25" s="1"/>
  <c r="AZ1737" i="25"/>
  <c r="BA1737" i="25" s="1"/>
  <c r="BA1724" i="25"/>
  <c r="AZ1714" i="25"/>
  <c r="BA1714" i="25" s="1"/>
  <c r="AZ1712" i="25"/>
  <c r="AZ1695" i="25"/>
  <c r="AZ1693" i="25"/>
  <c r="AZ1675" i="25"/>
  <c r="BA1675" i="25" s="1"/>
  <c r="AZ1673" i="25"/>
  <c r="AZ1650" i="25"/>
  <c r="AZ1648" i="25"/>
  <c r="AZ1631" i="25"/>
  <c r="BA1631" i="25" s="1"/>
  <c r="AZ1629" i="25"/>
  <c r="AZ1611" i="25"/>
  <c r="BA1611" i="25" s="1"/>
  <c r="AZ1610" i="25"/>
  <c r="AZ1609" i="25"/>
  <c r="BA1609" i="25" s="1"/>
  <c r="AZ1589" i="25"/>
  <c r="AZ1586" i="25"/>
  <c r="AY1573" i="25"/>
  <c r="AY1571" i="25"/>
  <c r="AZ1568" i="25"/>
  <c r="AZ1567" i="25"/>
  <c r="AZ1564" i="25"/>
  <c r="AZ1555" i="25"/>
  <c r="AY1552" i="25"/>
  <c r="AY1550" i="25"/>
  <c r="BA1550" i="25" s="1"/>
  <c r="AY1549" i="25"/>
  <c r="AY1548" i="25"/>
  <c r="AY1511" i="25"/>
  <c r="AY1507" i="25"/>
  <c r="AZ1503" i="25"/>
  <c r="BA1503" i="25" s="1"/>
  <c r="AZ1501" i="25"/>
  <c r="AZ1500" i="25"/>
  <c r="AY1828" i="25"/>
  <c r="BA1828" i="25" s="1"/>
  <c r="AY1825" i="25"/>
  <c r="AZ1818" i="25"/>
  <c r="BA1818" i="25" s="1"/>
  <c r="AZ1816" i="25"/>
  <c r="AY1806" i="25"/>
  <c r="AY1802" i="25"/>
  <c r="AZ1799" i="25"/>
  <c r="AZ1797" i="25"/>
  <c r="AZ1790" i="25"/>
  <c r="AY1784" i="25"/>
  <c r="AY1781" i="25"/>
  <c r="AZ1779" i="25"/>
  <c r="AZ1777" i="25"/>
  <c r="AY1764" i="25"/>
  <c r="BA1764" i="25" s="1"/>
  <c r="AY1761" i="25"/>
  <c r="AZ1758" i="25"/>
  <c r="AZ1754" i="25"/>
  <c r="BA1754" i="25" s="1"/>
  <c r="AZ1752" i="25"/>
  <c r="AY1742" i="25"/>
  <c r="AY1738" i="25"/>
  <c r="AZ1735" i="25"/>
  <c r="AZ1733" i="25"/>
  <c r="AY1720" i="25"/>
  <c r="AY1717" i="25"/>
  <c r="AZ1715" i="25"/>
  <c r="BA1715" i="25" s="1"/>
  <c r="AZ1713" i="25"/>
  <c r="AY1700" i="25"/>
  <c r="BA1700" i="25" s="1"/>
  <c r="AY1697" i="25"/>
  <c r="AZ1694" i="25"/>
  <c r="AZ1690" i="25"/>
  <c r="AZ1688" i="25"/>
  <c r="AY1678" i="25"/>
  <c r="AY1674" i="25"/>
  <c r="AZ1671" i="25"/>
  <c r="AZ1669" i="25"/>
  <c r="AY1656" i="25"/>
  <c r="AY1653" i="25"/>
  <c r="AZ1651" i="25"/>
  <c r="BA1651" i="25" s="1"/>
  <c r="AZ1649" i="25"/>
  <c r="AY1636" i="25"/>
  <c r="AY1633" i="25"/>
  <c r="AZ1630" i="25"/>
  <c r="AZ1626" i="25"/>
  <c r="AZ1624" i="25"/>
  <c r="AY1614" i="25"/>
  <c r="AY1610" i="25"/>
  <c r="AZ1607" i="25"/>
  <c r="AZ1605" i="25"/>
  <c r="AY1592" i="25"/>
  <c r="AY1586" i="25"/>
  <c r="AZ1585" i="25"/>
  <c r="BA1585" i="25" s="1"/>
  <c r="AY1574" i="25"/>
  <c r="BA1574" i="25" s="1"/>
  <c r="AY1572" i="25"/>
  <c r="AZ1565" i="25"/>
  <c r="AZ1562" i="25"/>
  <c r="BA1562" i="25" s="1"/>
  <c r="AY1535" i="25"/>
  <c r="AZ1530" i="25"/>
  <c r="BA1530" i="25" s="1"/>
  <c r="AZ1529" i="25"/>
  <c r="AZ1519" i="25"/>
  <c r="AZ1517" i="25"/>
  <c r="AZ1516" i="25"/>
  <c r="AZ1515" i="25"/>
  <c r="BA1515" i="25" s="1"/>
  <c r="AZ1512" i="25"/>
  <c r="BA1512" i="25" s="1"/>
  <c r="AZ1819" i="25"/>
  <c r="AZ1817" i="25"/>
  <c r="AY1804" i="25"/>
  <c r="BA1804" i="25" s="1"/>
  <c r="AZ1798" i="25"/>
  <c r="AZ1794" i="25"/>
  <c r="AZ1792" i="25"/>
  <c r="AY1782" i="25"/>
  <c r="AZ1775" i="25"/>
  <c r="AZ1773" i="25"/>
  <c r="AZ1766" i="25"/>
  <c r="AY1760" i="25"/>
  <c r="AZ1755" i="25"/>
  <c r="BA1755" i="25" s="1"/>
  <c r="AZ1753" i="25"/>
  <c r="AY1740" i="25"/>
  <c r="BA1740" i="25" s="1"/>
  <c r="AZ1734" i="25"/>
  <c r="AZ1730" i="25"/>
  <c r="AZ1728" i="25"/>
  <c r="AY1718" i="25"/>
  <c r="BA1718" i="25" s="1"/>
  <c r="AZ1711" i="25"/>
  <c r="BA1711" i="25" s="1"/>
  <c r="AZ1709" i="25"/>
  <c r="AY1696" i="25"/>
  <c r="AZ1691" i="25"/>
  <c r="BA1691" i="25" s="1"/>
  <c r="AZ1689" i="25"/>
  <c r="AY1676" i="25"/>
  <c r="AZ1670" i="25"/>
  <c r="AZ1666" i="25"/>
  <c r="AZ1664" i="25"/>
  <c r="BA1664" i="25" s="1"/>
  <c r="AY1654" i="25"/>
  <c r="BA1654" i="25" s="1"/>
  <c r="AZ1647" i="25"/>
  <c r="AZ1645" i="25"/>
  <c r="AY1632" i="25"/>
  <c r="AZ1627" i="25"/>
  <c r="AZ1625" i="25"/>
  <c r="AY1612" i="25"/>
  <c r="BA1612" i="25" s="1"/>
  <c r="AZ1606" i="25"/>
  <c r="AZ1600" i="25"/>
  <c r="BA1600" i="25" s="1"/>
  <c r="AZ1583" i="25"/>
  <c r="BA1583" i="25" s="1"/>
  <c r="AZ1580" i="25"/>
  <c r="AZ1561" i="25"/>
  <c r="BA1561" i="25" s="1"/>
  <c r="AZ1550" i="25"/>
  <c r="AZ1549" i="25"/>
  <c r="AZ1540" i="25"/>
  <c r="AZ1539" i="25"/>
  <c r="BA1534" i="25"/>
  <c r="BA1276" i="25"/>
  <c r="AY1822" i="25"/>
  <c r="AZ1815" i="25"/>
  <c r="BA1815" i="25" s="1"/>
  <c r="AZ1813" i="25"/>
  <c r="AZ1806" i="25"/>
  <c r="AY1800" i="25"/>
  <c r="BA1800" i="25" s="1"/>
  <c r="AY1797" i="25"/>
  <c r="AZ1795" i="25"/>
  <c r="AZ1793" i="25"/>
  <c r="AY1780" i="25"/>
  <c r="BA1780" i="25" s="1"/>
  <c r="AY1777" i="25"/>
  <c r="AZ1770" i="25"/>
  <c r="AZ1768" i="25"/>
  <c r="AY1758" i="25"/>
  <c r="BA1758" i="25" s="1"/>
  <c r="AY1754" i="25"/>
  <c r="AZ1751" i="25"/>
  <c r="BA1751" i="25" s="1"/>
  <c r="AZ1749" i="25"/>
  <c r="AY1736" i="25"/>
  <c r="AY1733" i="25"/>
  <c r="AZ1731" i="25"/>
  <c r="AZ1729" i="25"/>
  <c r="AY1716" i="25"/>
  <c r="BA1716" i="25" s="1"/>
  <c r="AY1713" i="25"/>
  <c r="AZ1710" i="25"/>
  <c r="AZ1706" i="25"/>
  <c r="AZ1704" i="25"/>
  <c r="AY1694" i="25"/>
  <c r="AY1690" i="25"/>
  <c r="AZ1687" i="25"/>
  <c r="BA1687" i="25" s="1"/>
  <c r="AZ1685" i="25"/>
  <c r="AY1672" i="25"/>
  <c r="AY1669" i="25"/>
  <c r="BA1669" i="25" s="1"/>
  <c r="AZ1667" i="25"/>
  <c r="AZ1665" i="25"/>
  <c r="AY1652" i="25"/>
  <c r="AY1649" i="25"/>
  <c r="AZ1646" i="25"/>
  <c r="AZ1642" i="25"/>
  <c r="AZ1640" i="25"/>
  <c r="AY1630" i="25"/>
  <c r="AY1626" i="25"/>
  <c r="AZ1623" i="25"/>
  <c r="BA1623" i="25" s="1"/>
  <c r="AZ1621" i="25"/>
  <c r="AY1608" i="25"/>
  <c r="AY1605" i="25"/>
  <c r="AZ1603" i="25"/>
  <c r="BA1603" i="25" s="1"/>
  <c r="AZ1602" i="25"/>
  <c r="AZ1601" i="25"/>
  <c r="AY1590" i="25"/>
  <c r="AY1588" i="25"/>
  <c r="AZ1581" i="25"/>
  <c r="AZ1578" i="25"/>
  <c r="AY1565" i="25"/>
  <c r="BA1565" i="25" s="1"/>
  <c r="AY1563" i="25"/>
  <c r="AZ1560" i="25"/>
  <c r="AZ1559" i="25"/>
  <c r="BA1559" i="25" s="1"/>
  <c r="AZ1556" i="25"/>
  <c r="AY1519" i="25"/>
  <c r="AZ1514" i="25"/>
  <c r="BA1514" i="25" s="1"/>
  <c r="AZ1513" i="25"/>
  <c r="BA1513" i="25" s="1"/>
  <c r="AY1498" i="25"/>
  <c r="AY1496" i="25"/>
  <c r="AY1820" i="25"/>
  <c r="AY1817" i="25"/>
  <c r="AZ1810" i="25"/>
  <c r="AZ1808" i="25"/>
  <c r="AY1798" i="25"/>
  <c r="AY1794" i="25"/>
  <c r="AZ1791" i="25"/>
  <c r="BA1791" i="25" s="1"/>
  <c r="AZ1789" i="25"/>
  <c r="AZ1782" i="25"/>
  <c r="AY1776" i="25"/>
  <c r="AY1773" i="25"/>
  <c r="AZ1771" i="25"/>
  <c r="AZ1769" i="25"/>
  <c r="AY1756" i="25"/>
  <c r="BA1756" i="25" s="1"/>
  <c r="AY1753" i="25"/>
  <c r="AZ1750" i="25"/>
  <c r="AZ1746" i="25"/>
  <c r="AZ1744" i="25"/>
  <c r="BA1744" i="25" s="1"/>
  <c r="AY1734" i="25"/>
  <c r="AY1730" i="25"/>
  <c r="AZ1727" i="25"/>
  <c r="AZ1725" i="25"/>
  <c r="AY1712" i="25"/>
  <c r="AY1709" i="25"/>
  <c r="AZ1707" i="25"/>
  <c r="BA1707" i="25" s="1"/>
  <c r="AZ1705" i="25"/>
  <c r="AY1692" i="25"/>
  <c r="BA1692" i="25" s="1"/>
  <c r="AY1689" i="25"/>
  <c r="AZ1686" i="25"/>
  <c r="BA1686" i="25" s="1"/>
  <c r="AZ1682" i="25"/>
  <c r="AZ1680" i="25"/>
  <c r="BA1680" i="25" s="1"/>
  <c r="AY1670" i="25"/>
  <c r="AY1666" i="25"/>
  <c r="AZ1663" i="25"/>
  <c r="BA1663" i="25" s="1"/>
  <c r="AZ1661" i="25"/>
  <c r="AY1648" i="25"/>
  <c r="AY1645" i="25"/>
  <c r="BA1645" i="25" s="1"/>
  <c r="AZ1643" i="25"/>
  <c r="BA1643" i="25" s="1"/>
  <c r="AZ1641" i="25"/>
  <c r="AY1628" i="25"/>
  <c r="BA1628" i="25" s="1"/>
  <c r="AY1625" i="25"/>
  <c r="AZ1622" i="25"/>
  <c r="AZ1618" i="25"/>
  <c r="AZ1616" i="25"/>
  <c r="AY1606" i="25"/>
  <c r="AY1602" i="25"/>
  <c r="AZ1599" i="25"/>
  <c r="BA1599" i="25" s="1"/>
  <c r="AZ1597" i="25"/>
  <c r="AZ1587" i="25"/>
  <c r="AY1584" i="25"/>
  <c r="AY1578" i="25"/>
  <c r="AZ1577" i="25"/>
  <c r="AY1566" i="25"/>
  <c r="BA1566" i="25" s="1"/>
  <c r="AY1564" i="25"/>
  <c r="AZ1557" i="25"/>
  <c r="BA1557" i="25" s="1"/>
  <c r="AZ1554" i="25"/>
  <c r="BA1554" i="25" s="1"/>
  <c r="AY1543" i="25"/>
  <c r="AZ1538" i="25"/>
  <c r="BA1538" i="25" s="1"/>
  <c r="AZ1537" i="25"/>
  <c r="BA1537" i="25" s="1"/>
  <c r="AZ1527" i="25"/>
  <c r="AZ1525" i="25"/>
  <c r="AZ1524" i="25"/>
  <c r="AZ1523" i="25"/>
  <c r="AZ1520" i="25"/>
  <c r="BA1520" i="25" s="1"/>
  <c r="AY1518" i="25"/>
  <c r="BA1518" i="25" s="1"/>
  <c r="AY1517" i="25"/>
  <c r="AY1516" i="25"/>
  <c r="AZ1506" i="25"/>
  <c r="BA1506" i="25" s="1"/>
  <c r="AZ1505" i="25"/>
  <c r="BA1505" i="25" s="1"/>
  <c r="AZ1490" i="25"/>
  <c r="BA1490" i="25" s="1"/>
  <c r="AZ1489" i="25"/>
  <c r="BA1489" i="25" s="1"/>
  <c r="AZ1474" i="25"/>
  <c r="BA1474" i="25" s="1"/>
  <c r="AZ1473" i="25"/>
  <c r="BA1473" i="25" s="1"/>
  <c r="AZ1458" i="25"/>
  <c r="BA1458" i="25" s="1"/>
  <c r="AZ1457" i="25"/>
  <c r="BA1457" i="25" s="1"/>
  <c r="AZ1430" i="25"/>
  <c r="AY1423" i="25"/>
  <c r="AY1422" i="25"/>
  <c r="BA1422" i="25" s="1"/>
  <c r="AZ1417" i="25"/>
  <c r="BA1417" i="25" s="1"/>
  <c r="AZ1407" i="25"/>
  <c r="AZ1404" i="25"/>
  <c r="AZ1403" i="25"/>
  <c r="AZ1400" i="25"/>
  <c r="BA1400" i="25" s="1"/>
  <c r="AY1397" i="25"/>
  <c r="BA1397" i="25" s="1"/>
  <c r="AY1396" i="25"/>
  <c r="AZ1378" i="25"/>
  <c r="BA1378" i="25" s="1"/>
  <c r="AY1366" i="25"/>
  <c r="AY1363" i="25"/>
  <c r="AZ1360" i="25"/>
  <c r="BA1360" i="25" s="1"/>
  <c r="AZ1358" i="25"/>
  <c r="AZ1354" i="25"/>
  <c r="BA1354" i="25" s="1"/>
  <c r="AY1348" i="25"/>
  <c r="BA1348" i="25" s="1"/>
  <c r="AY1345" i="25"/>
  <c r="AZ1339" i="25"/>
  <c r="AZ1334" i="25"/>
  <c r="BA1334" i="25" s="1"/>
  <c r="AZ1333" i="25"/>
  <c r="AY1326" i="25"/>
  <c r="AY1325" i="25"/>
  <c r="BA1325" i="25" s="1"/>
  <c r="AY1323" i="25"/>
  <c r="AY1322" i="25"/>
  <c r="AZ1321" i="25"/>
  <c r="BA1321" i="25" s="1"/>
  <c r="AZ1311" i="25"/>
  <c r="BA1311" i="25" s="1"/>
  <c r="AZ1296" i="25"/>
  <c r="BA1296" i="25" s="1"/>
  <c r="AZ1290" i="25"/>
  <c r="AY1283" i="25"/>
  <c r="AY1282" i="25"/>
  <c r="AZ1281" i="25"/>
  <c r="AY1270" i="25"/>
  <c r="AZ1267" i="25"/>
  <c r="AZ1262" i="25"/>
  <c r="BA1262" i="25" s="1"/>
  <c r="AY1257" i="25"/>
  <c r="AZ1247" i="25"/>
  <c r="BA1247" i="25" s="1"/>
  <c r="AY1243" i="25"/>
  <c r="AY1242" i="25"/>
  <c r="BA1242" i="25" s="1"/>
  <c r="AZ1241" i="25"/>
  <c r="AZ1234" i="25"/>
  <c r="AY1230" i="25"/>
  <c r="AZ1227" i="25"/>
  <c r="AZ1223" i="25"/>
  <c r="BA1223" i="25" s="1"/>
  <c r="AZ1222" i="25"/>
  <c r="AY1218" i="25"/>
  <c r="BA1011" i="25"/>
  <c r="AY1495" i="25"/>
  <c r="BA1495" i="25" s="1"/>
  <c r="AY1491" i="25"/>
  <c r="AY1479" i="25"/>
  <c r="AY1475" i="25"/>
  <c r="AY1463" i="25"/>
  <c r="AY1447" i="25"/>
  <c r="AY1446" i="25"/>
  <c r="AZ1442" i="25"/>
  <c r="BA1442" i="25" s="1"/>
  <c r="AZ1438" i="25"/>
  <c r="AZ1431" i="25"/>
  <c r="AZ1428" i="25"/>
  <c r="AZ1427" i="25"/>
  <c r="AZ1424" i="25"/>
  <c r="BA1424" i="25" s="1"/>
  <c r="AY1421" i="25"/>
  <c r="BA1421" i="25" s="1"/>
  <c r="AY1420" i="25"/>
  <c r="AZ1402" i="25"/>
  <c r="BA1402" i="25" s="1"/>
  <c r="AZ1390" i="25"/>
  <c r="AZ1377" i="25"/>
  <c r="AZ1361" i="25"/>
  <c r="AZ1351" i="25"/>
  <c r="BA1351" i="25" s="1"/>
  <c r="AZ1336" i="25"/>
  <c r="BA1336" i="25" s="1"/>
  <c r="AZ1330" i="25"/>
  <c r="AZ1315" i="25"/>
  <c r="AZ1310" i="25"/>
  <c r="AZ1309" i="25"/>
  <c r="AZ1297" i="25"/>
  <c r="AZ1287" i="25"/>
  <c r="BA1287" i="25" s="1"/>
  <c r="AZ1274" i="25"/>
  <c r="BA1274" i="25" s="1"/>
  <c r="BA1269" i="25"/>
  <c r="AZ1264" i="25"/>
  <c r="BA1264" i="25" s="1"/>
  <c r="AZ1252" i="25"/>
  <c r="BA1252" i="25" s="1"/>
  <c r="AZ1251" i="25"/>
  <c r="AZ1246" i="25"/>
  <c r="AZ1224" i="25"/>
  <c r="BA1224" i="25" s="1"/>
  <c r="BA1220" i="25"/>
  <c r="AZ1202" i="25"/>
  <c r="AY1510" i="25"/>
  <c r="BA1510" i="25" s="1"/>
  <c r="AY1509" i="25"/>
  <c r="AY1508" i="25"/>
  <c r="AZ1499" i="25"/>
  <c r="AY1494" i="25"/>
  <c r="AY1493" i="25"/>
  <c r="AY1492" i="25"/>
  <c r="AZ1483" i="25"/>
  <c r="AZ1480" i="25"/>
  <c r="BA1480" i="25" s="1"/>
  <c r="AY1478" i="25"/>
  <c r="BA1478" i="25" s="1"/>
  <c r="AY1477" i="25"/>
  <c r="AY1476" i="25"/>
  <c r="AZ1467" i="25"/>
  <c r="AZ1464" i="25"/>
  <c r="AY1462" i="25"/>
  <c r="BA1462" i="25" s="1"/>
  <c r="AY1461" i="25"/>
  <c r="AY1460" i="25"/>
  <c r="AZ1451" i="25"/>
  <c r="AZ1448" i="25"/>
  <c r="BA1448" i="25" s="1"/>
  <c r="AY1445" i="25"/>
  <c r="BA1445" i="25" s="1"/>
  <c r="AY1444" i="25"/>
  <c r="AZ1441" i="25"/>
  <c r="AZ1426" i="25"/>
  <c r="BA1426" i="25" s="1"/>
  <c r="AZ1414" i="25"/>
  <c r="AY1407" i="25"/>
  <c r="AY1406" i="25"/>
  <c r="AZ1401" i="25"/>
  <c r="AZ1391" i="25"/>
  <c r="AZ1388" i="25"/>
  <c r="AZ1387" i="25"/>
  <c r="BA1387" i="25" s="1"/>
  <c r="AZ1384" i="25"/>
  <c r="BA1384" i="25" s="1"/>
  <c r="AY1381" i="25"/>
  <c r="BA1381" i="25" s="1"/>
  <c r="AY1380" i="25"/>
  <c r="AZ1370" i="25"/>
  <c r="AY1364" i="25"/>
  <c r="AY1362" i="25"/>
  <c r="AY1361" i="25"/>
  <c r="AZ1355" i="25"/>
  <c r="AZ1350" i="25"/>
  <c r="AZ1349" i="25"/>
  <c r="AY1342" i="25"/>
  <c r="AY1341" i="25"/>
  <c r="AY1339" i="25"/>
  <c r="AY1338" i="25"/>
  <c r="AZ1337" i="25"/>
  <c r="AZ1327" i="25"/>
  <c r="BA1327" i="25" s="1"/>
  <c r="AZ1312" i="25"/>
  <c r="BA1312" i="25" s="1"/>
  <c r="AZ1306" i="25"/>
  <c r="AY1300" i="25"/>
  <c r="AY1297" i="25"/>
  <c r="AZ1291" i="25"/>
  <c r="AZ1286" i="25"/>
  <c r="AZ1285" i="25"/>
  <c r="AZ1271" i="25"/>
  <c r="BA1271" i="25" s="1"/>
  <c r="AY1267" i="25"/>
  <c r="BA1267" i="25" s="1"/>
  <c r="AY1266" i="25"/>
  <c r="AZ1265" i="25"/>
  <c r="AY1254" i="25"/>
  <c r="AZ1248" i="25"/>
  <c r="BA1248" i="25" s="1"/>
  <c r="AY1227" i="25"/>
  <c r="AZ1225" i="25"/>
  <c r="AY1225" i="25"/>
  <c r="AZ1218" i="25"/>
  <c r="AY1214" i="25"/>
  <c r="AZ1211" i="25"/>
  <c r="AZ1487" i="25"/>
  <c r="AZ1485" i="25"/>
  <c r="AZ1484" i="25"/>
  <c r="AZ1471" i="25"/>
  <c r="BA1471" i="25" s="1"/>
  <c r="AZ1469" i="25"/>
  <c r="AZ1468" i="25"/>
  <c r="AZ1455" i="25"/>
  <c r="AZ1453" i="25"/>
  <c r="AZ1452" i="25"/>
  <c r="AY1431" i="25"/>
  <c r="AY1430" i="25"/>
  <c r="AZ1425" i="25"/>
  <c r="BA1425" i="25" s="1"/>
  <c r="AZ1415" i="25"/>
  <c r="BA1415" i="25" s="1"/>
  <c r="AZ1412" i="25"/>
  <c r="AZ1411" i="25"/>
  <c r="BA1411" i="25" s="1"/>
  <c r="AZ1408" i="25"/>
  <c r="BA1408" i="25" s="1"/>
  <c r="BA1405" i="25"/>
  <c r="AZ1386" i="25"/>
  <c r="BA1386" i="25" s="1"/>
  <c r="AZ1367" i="25"/>
  <c r="AY1358" i="25"/>
  <c r="AY1355" i="25"/>
  <c r="BA1355" i="25" s="1"/>
  <c r="AZ1352" i="25"/>
  <c r="BA1352" i="25" s="1"/>
  <c r="AZ1346" i="25"/>
  <c r="AY1340" i="25"/>
  <c r="BA1340" i="25" s="1"/>
  <c r="AY1337" i="25"/>
  <c r="AZ1331" i="25"/>
  <c r="BA1331" i="25" s="1"/>
  <c r="AZ1326" i="25"/>
  <c r="AZ1325" i="25"/>
  <c r="AY1318" i="25"/>
  <c r="AY1317" i="25"/>
  <c r="AY1315" i="25"/>
  <c r="AY1314" i="25"/>
  <c r="AZ1313" i="25"/>
  <c r="AZ1303" i="25"/>
  <c r="AZ1288" i="25"/>
  <c r="AY1278" i="25"/>
  <c r="AZ1275" i="25"/>
  <c r="BA1275" i="25" s="1"/>
  <c r="AZ1270" i="25"/>
  <c r="BA1270" i="25" s="1"/>
  <c r="AY1265" i="25"/>
  <c r="AZ1258" i="25"/>
  <c r="AY1253" i="25"/>
  <c r="BA1253" i="25" s="1"/>
  <c r="AY1251" i="25"/>
  <c r="AY1250" i="25"/>
  <c r="AZ1249" i="25"/>
  <c r="AY1238" i="25"/>
  <c r="AZ1235" i="25"/>
  <c r="AZ1231" i="25"/>
  <c r="AZ1230" i="25"/>
  <c r="AY1226" i="25"/>
  <c r="AY1213" i="25"/>
  <c r="BA1213" i="25" s="1"/>
  <c r="AZ1208" i="25"/>
  <c r="AZ1205" i="25"/>
  <c r="BA1172" i="25"/>
  <c r="AZ1498" i="25"/>
  <c r="AZ1497" i="25"/>
  <c r="AZ1496" i="25"/>
  <c r="AZ1482" i="25"/>
  <c r="BA1482" i="25" s="1"/>
  <c r="AZ1481" i="25"/>
  <c r="BA1481" i="25" s="1"/>
  <c r="AZ1466" i="25"/>
  <c r="BA1466" i="25" s="1"/>
  <c r="AZ1465" i="25"/>
  <c r="BA1465" i="25" s="1"/>
  <c r="AZ1450" i="25"/>
  <c r="BA1450" i="25" s="1"/>
  <c r="AZ1449" i="25"/>
  <c r="BA1449" i="25" s="1"/>
  <c r="AZ1446" i="25"/>
  <c r="AZ1439" i="25"/>
  <c r="AZ1436" i="25"/>
  <c r="AZ1435" i="25"/>
  <c r="BA1435" i="25" s="1"/>
  <c r="AZ1432" i="25"/>
  <c r="AY1429" i="25"/>
  <c r="AY1428" i="25"/>
  <c r="AZ1410" i="25"/>
  <c r="BA1410" i="25" s="1"/>
  <c r="AZ1398" i="25"/>
  <c r="AY1391" i="25"/>
  <c r="AY1390" i="25"/>
  <c r="AZ1385" i="25"/>
  <c r="BA1385" i="25" s="1"/>
  <c r="AZ1371" i="25"/>
  <c r="AZ1365" i="25"/>
  <c r="AY1357" i="25"/>
  <c r="AZ1353" i="25"/>
  <c r="BA1353" i="25" s="1"/>
  <c r="AZ1343" i="25"/>
  <c r="AZ1328" i="25"/>
  <c r="AZ1322" i="25"/>
  <c r="AY1316" i="25"/>
  <c r="BA1316" i="25" s="1"/>
  <c r="AY1313" i="25"/>
  <c r="AZ1307" i="25"/>
  <c r="AZ1302" i="25"/>
  <c r="AZ1301" i="25"/>
  <c r="BA1301" i="25" s="1"/>
  <c r="AY1294" i="25"/>
  <c r="AY1293" i="25"/>
  <c r="AY1291" i="25"/>
  <c r="AY1290" i="25"/>
  <c r="AZ1289" i="25"/>
  <c r="AZ1282" i="25"/>
  <c r="AY1277" i="25"/>
  <c r="BA1277" i="25" s="1"/>
  <c r="AZ1272" i="25"/>
  <c r="BA1272" i="25" s="1"/>
  <c r="AZ1255" i="25"/>
  <c r="AY1249" i="25"/>
  <c r="AZ1242" i="25"/>
  <c r="AZ1232" i="25"/>
  <c r="BA1232" i="25" s="1"/>
  <c r="AY1211" i="25"/>
  <c r="AZ1209" i="25"/>
  <c r="AZ1204" i="25"/>
  <c r="BA1204" i="25" s="1"/>
  <c r="BA1131" i="25"/>
  <c r="AY1487" i="25"/>
  <c r="AY1483" i="25"/>
  <c r="BA1483" i="25" s="1"/>
  <c r="AZ1409" i="25"/>
  <c r="BA1409" i="25" s="1"/>
  <c r="AZ1396" i="25"/>
  <c r="BA1396" i="25" s="1"/>
  <c r="AZ1395" i="25"/>
  <c r="BA1395" i="25" s="1"/>
  <c r="BA1389" i="25"/>
  <c r="AZ1368" i="25"/>
  <c r="BA1368" i="25" s="1"/>
  <c r="AZ1366" i="25"/>
  <c r="AZ1362" i="25"/>
  <c r="AZ1347" i="25"/>
  <c r="AZ1342" i="25"/>
  <c r="AZ1341" i="25"/>
  <c r="BA1341" i="25" s="1"/>
  <c r="BA1330" i="25"/>
  <c r="AZ1319" i="25"/>
  <c r="AZ1304" i="25"/>
  <c r="BA1304" i="25" s="1"/>
  <c r="AZ1298" i="25"/>
  <c r="BA1292" i="25"/>
  <c r="AZ1279" i="25"/>
  <c r="AZ1259" i="25"/>
  <c r="AZ1254" i="25"/>
  <c r="BA1254" i="25" s="1"/>
  <c r="AZ1239" i="25"/>
  <c r="BA1239" i="25" s="1"/>
  <c r="AY1235" i="25"/>
  <c r="AZ1233" i="25"/>
  <c r="BA1233" i="25" s="1"/>
  <c r="AY1233" i="25"/>
  <c r="AZ1226" i="25"/>
  <c r="AY1222" i="25"/>
  <c r="AZ1219" i="25"/>
  <c r="AZ1215" i="25"/>
  <c r="BA1215" i="25" s="1"/>
  <c r="AZ1214" i="25"/>
  <c r="AZ1507" i="25"/>
  <c r="AZ1504" i="25"/>
  <c r="AY1502" i="25"/>
  <c r="BA1502" i="25" s="1"/>
  <c r="AY1501" i="25"/>
  <c r="AY1500" i="25"/>
  <c r="BA1500" i="25" s="1"/>
  <c r="AZ1491" i="25"/>
  <c r="AZ1488" i="25"/>
  <c r="BA1488" i="25" s="1"/>
  <c r="AY1486" i="25"/>
  <c r="AY1485" i="25"/>
  <c r="AY1484" i="25"/>
  <c r="AZ1475" i="25"/>
  <c r="AZ1472" i="25"/>
  <c r="BA1472" i="25" s="1"/>
  <c r="AY1470" i="25"/>
  <c r="BA1470" i="25" s="1"/>
  <c r="AY1469" i="25"/>
  <c r="AY1468" i="25"/>
  <c r="AZ1459" i="25"/>
  <c r="AZ1456" i="25"/>
  <c r="BA1456" i="25" s="1"/>
  <c r="AY1454" i="25"/>
  <c r="AY1453" i="25"/>
  <c r="AY1452" i="25"/>
  <c r="BA1452" i="25" s="1"/>
  <c r="AY1439" i="25"/>
  <c r="BA1439" i="25" s="1"/>
  <c r="AY1438" i="25"/>
  <c r="BA1438" i="25" s="1"/>
  <c r="AZ1434" i="25"/>
  <c r="BA1434" i="25" s="1"/>
  <c r="AZ1433" i="25"/>
  <c r="AZ1423" i="25"/>
  <c r="AZ1420" i="25"/>
  <c r="BA1420" i="25" s="1"/>
  <c r="AZ1419" i="25"/>
  <c r="BA1419" i="25" s="1"/>
  <c r="AZ1416" i="25"/>
  <c r="BA1416" i="25" s="1"/>
  <c r="AY1413" i="25"/>
  <c r="BA1413" i="25" s="1"/>
  <c r="AY1412" i="25"/>
  <c r="AZ1394" i="25"/>
  <c r="BA1394" i="25" s="1"/>
  <c r="AZ1382" i="25"/>
  <c r="AZ1369" i="25"/>
  <c r="AZ1359" i="25"/>
  <c r="BA1359" i="25" s="1"/>
  <c r="AZ1344" i="25"/>
  <c r="AZ1338" i="25"/>
  <c r="AY1332" i="25"/>
  <c r="AY1329" i="25"/>
  <c r="AZ1323" i="25"/>
  <c r="BA1323" i="25" s="1"/>
  <c r="AZ1318" i="25"/>
  <c r="AZ1317" i="25"/>
  <c r="AY1310" i="25"/>
  <c r="AY1309" i="25"/>
  <c r="AY1307" i="25"/>
  <c r="AY1306" i="25"/>
  <c r="BA1306" i="25" s="1"/>
  <c r="AZ1305" i="25"/>
  <c r="AZ1295" i="25"/>
  <c r="AZ1283" i="25"/>
  <c r="AZ1278" i="25"/>
  <c r="AY1273" i="25"/>
  <c r="BA1273" i="25" s="1"/>
  <c r="AZ1266" i="25"/>
  <c r="AY1261" i="25"/>
  <c r="BA1261" i="25" s="1"/>
  <c r="AZ1256" i="25"/>
  <c r="AY1246" i="25"/>
  <c r="AZ1243" i="25"/>
  <c r="BA1243" i="25" s="1"/>
  <c r="AZ1238" i="25"/>
  <c r="AY1234" i="25"/>
  <c r="AY1221" i="25"/>
  <c r="AZ1216" i="25"/>
  <c r="AY1207" i="25"/>
  <c r="AY1206" i="25"/>
  <c r="BA1156" i="25"/>
  <c r="AZ1492" i="25"/>
  <c r="AZ1479" i="25"/>
  <c r="AZ1477" i="25"/>
  <c r="AZ1476" i="25"/>
  <c r="AZ1463" i="25"/>
  <c r="AZ1461" i="25"/>
  <c r="AZ1460" i="25"/>
  <c r="AZ1447" i="25"/>
  <c r="AZ1444" i="25"/>
  <c r="AZ1443" i="25"/>
  <c r="BA1443" i="25" s="1"/>
  <c r="AZ1440" i="25"/>
  <c r="BA1440" i="25" s="1"/>
  <c r="AY1437" i="25"/>
  <c r="BA1437" i="25" s="1"/>
  <c r="AY1436" i="25"/>
  <c r="AZ1418" i="25"/>
  <c r="AZ1406" i="25"/>
  <c r="AY1399" i="25"/>
  <c r="BA1399" i="25" s="1"/>
  <c r="AY1398" i="25"/>
  <c r="BA1398" i="25" s="1"/>
  <c r="AZ1393" i="25"/>
  <c r="AZ1383" i="25"/>
  <c r="AZ1380" i="25"/>
  <c r="BA1380" i="25" s="1"/>
  <c r="AZ1379" i="25"/>
  <c r="BA1379" i="25" s="1"/>
  <c r="AY1373" i="25"/>
  <c r="AZ1372" i="25"/>
  <c r="AY1372" i="25"/>
  <c r="AY1370" i="25"/>
  <c r="BA1370" i="25" s="1"/>
  <c r="AY1369" i="25"/>
  <c r="AZ1363" i="25"/>
  <c r="AZ1357" i="25"/>
  <c r="AY1350" i="25"/>
  <c r="AY1349" i="25"/>
  <c r="AY1347" i="25"/>
  <c r="AY1346" i="25"/>
  <c r="BA1346" i="25" s="1"/>
  <c r="AZ1345" i="25"/>
  <c r="AZ1335" i="25"/>
  <c r="AZ1320" i="25"/>
  <c r="BA1320" i="25" s="1"/>
  <c r="AZ1314" i="25"/>
  <c r="AY1308" i="25"/>
  <c r="BA1308" i="25" s="1"/>
  <c r="AY1305" i="25"/>
  <c r="AZ1299" i="25"/>
  <c r="BA1299" i="25" s="1"/>
  <c r="AZ1294" i="25"/>
  <c r="AZ1293" i="25"/>
  <c r="AY1286" i="25"/>
  <c r="AY1285" i="25"/>
  <c r="AZ1280" i="25"/>
  <c r="BA1280" i="25" s="1"/>
  <c r="AZ1263" i="25"/>
  <c r="BA1263" i="25" s="1"/>
  <c r="AY1259" i="25"/>
  <c r="AY1258" i="25"/>
  <c r="AZ1257" i="25"/>
  <c r="AZ1250" i="25"/>
  <c r="AY1245" i="25"/>
  <c r="AZ1240" i="25"/>
  <c r="BA1240" i="25" s="1"/>
  <c r="AY1219" i="25"/>
  <c r="AZ1217" i="25"/>
  <c r="AY1217" i="25"/>
  <c r="AZ1210" i="25"/>
  <c r="BA1210" i="25" s="1"/>
  <c r="AY1203" i="25"/>
  <c r="AZ1201" i="25"/>
  <c r="BA1201" i="25" s="1"/>
  <c r="AY1201" i="25"/>
  <c r="AY1189" i="25"/>
  <c r="BA1189" i="25" s="1"/>
  <c r="AZ1184" i="25"/>
  <c r="AY1178" i="25"/>
  <c r="AZ1177" i="25"/>
  <c r="AZ1166" i="25"/>
  <c r="AZ1161" i="25"/>
  <c r="BA1161" i="25" s="1"/>
  <c r="AY1151" i="25"/>
  <c r="AY1149" i="25"/>
  <c r="AZ1134" i="25"/>
  <c r="BA1134" i="25" s="1"/>
  <c r="AZ1133" i="25"/>
  <c r="AZ1132" i="25"/>
  <c r="BA1132" i="25" s="1"/>
  <c r="AZ1112" i="25"/>
  <c r="AZ1103" i="25"/>
  <c r="AY1082" i="25"/>
  <c r="AZ1080" i="25"/>
  <c r="BA1080" i="25" s="1"/>
  <c r="AZ1079" i="25"/>
  <c r="AY1066" i="25"/>
  <c r="AZ1064" i="25"/>
  <c r="AZ1063" i="25"/>
  <c r="AZ1050" i="25"/>
  <c r="BA1050" i="25" s="1"/>
  <c r="AZ1034" i="25"/>
  <c r="BA1034" i="25" s="1"/>
  <c r="AZ1031" i="25"/>
  <c r="AY1025" i="25"/>
  <c r="AY1024" i="25"/>
  <c r="AY1023" i="25"/>
  <c r="AY1021" i="25"/>
  <c r="AZ1006" i="25"/>
  <c r="BA1006" i="25" s="1"/>
  <c r="AZ1004" i="25"/>
  <c r="BA1004" i="25" s="1"/>
  <c r="AZ994" i="25"/>
  <c r="BA994" i="25" s="1"/>
  <c r="AZ991" i="25"/>
  <c r="AZ988" i="25"/>
  <c r="AY977" i="25"/>
  <c r="AZ974" i="25"/>
  <c r="AZ968" i="25"/>
  <c r="AZ1207" i="25"/>
  <c r="AZ1206" i="25"/>
  <c r="AY1202" i="25"/>
  <c r="AY1187" i="25"/>
  <c r="AZ1185" i="25"/>
  <c r="BA1185" i="25" s="1"/>
  <c r="AY1185" i="25"/>
  <c r="AZ1174" i="25"/>
  <c r="AZ1169" i="25"/>
  <c r="BA1169" i="25" s="1"/>
  <c r="AY1158" i="25"/>
  <c r="AZ1136" i="25"/>
  <c r="AZ1129" i="25"/>
  <c r="AZ1122" i="25"/>
  <c r="AY1113" i="25"/>
  <c r="BA1113" i="25" s="1"/>
  <c r="AY1112" i="25"/>
  <c r="AY1111" i="25"/>
  <c r="AY1109" i="25"/>
  <c r="AZ1094" i="25"/>
  <c r="AZ1093" i="25"/>
  <c r="BA1093" i="25" s="1"/>
  <c r="AZ1092" i="25"/>
  <c r="BA1092" i="25" s="1"/>
  <c r="AZ1078" i="25"/>
  <c r="BA1078" i="25" s="1"/>
  <c r="AZ1077" i="25"/>
  <c r="BA1077" i="25" s="1"/>
  <c r="AZ1076" i="25"/>
  <c r="AZ1062" i="25"/>
  <c r="BA1062" i="25" s="1"/>
  <c r="AZ1061" i="25"/>
  <c r="AZ1060" i="25"/>
  <c r="AZ1046" i="25"/>
  <c r="AZ1045" i="25"/>
  <c r="AZ1044" i="25"/>
  <c r="AZ1041" i="25"/>
  <c r="AZ1030" i="25"/>
  <c r="BA1030" i="25" s="1"/>
  <c r="AZ1029" i="25"/>
  <c r="AZ1028" i="25"/>
  <c r="BA1028" i="25" s="1"/>
  <c r="AZ1015" i="25"/>
  <c r="AZ1008" i="25"/>
  <c r="AY993" i="25"/>
  <c r="AZ990" i="25"/>
  <c r="AY979" i="25"/>
  <c r="AY973" i="25"/>
  <c r="AZ967" i="25"/>
  <c r="AZ965" i="25"/>
  <c r="BA965" i="25" s="1"/>
  <c r="AZ963" i="25"/>
  <c r="AY957" i="25"/>
  <c r="BA957" i="25" s="1"/>
  <c r="BA659" i="25"/>
  <c r="AZ1196" i="25"/>
  <c r="AZ1195" i="25"/>
  <c r="AZ1191" i="25"/>
  <c r="BA1191" i="25" s="1"/>
  <c r="AZ1190" i="25"/>
  <c r="AY1186" i="25"/>
  <c r="AY1166" i="25"/>
  <c r="AZ1155" i="25"/>
  <c r="AZ1146" i="25"/>
  <c r="BA1146" i="25" s="1"/>
  <c r="AZ1143" i="25"/>
  <c r="BA1139" i="25"/>
  <c r="AY1137" i="25"/>
  <c r="AY1136" i="25"/>
  <c r="AY1135" i="25"/>
  <c r="AY1133" i="25"/>
  <c r="AZ1118" i="25"/>
  <c r="BA1118" i="25" s="1"/>
  <c r="AZ1117" i="25"/>
  <c r="AZ1116" i="25"/>
  <c r="AZ1107" i="25"/>
  <c r="AZ1106" i="25"/>
  <c r="AZ1096" i="25"/>
  <c r="AY1051" i="25"/>
  <c r="BA1051" i="25" s="1"/>
  <c r="AZ1048" i="25"/>
  <c r="AY1035" i="25"/>
  <c r="BA1035" i="25" s="1"/>
  <c r="AZ1032" i="25"/>
  <c r="AZ1025" i="25"/>
  <c r="AZ1018" i="25"/>
  <c r="AZ1013" i="25"/>
  <c r="AY1009" i="25"/>
  <c r="BA1009" i="25" s="1"/>
  <c r="AY1008" i="25"/>
  <c r="AY1007" i="25"/>
  <c r="AY1005" i="25"/>
  <c r="AZ1001" i="25"/>
  <c r="AZ992" i="25"/>
  <c r="AZ985" i="25"/>
  <c r="BA985" i="25" s="1"/>
  <c r="AZ984" i="25"/>
  <c r="AY976" i="25"/>
  <c r="AY975" i="25"/>
  <c r="AY972" i="25"/>
  <c r="AZ970" i="25"/>
  <c r="BA970" i="25" s="1"/>
  <c r="AZ964" i="25"/>
  <c r="BA964" i="25" s="1"/>
  <c r="AZ959" i="25"/>
  <c r="BA959" i="25" s="1"/>
  <c r="AZ1192" i="25"/>
  <c r="AZ1163" i="25"/>
  <c r="AZ1153" i="25"/>
  <c r="BA1153" i="25" s="1"/>
  <c r="AZ1142" i="25"/>
  <c r="BA1142" i="25" s="1"/>
  <c r="AZ1141" i="25"/>
  <c r="AZ1140" i="25"/>
  <c r="AZ1111" i="25"/>
  <c r="BA1097" i="25"/>
  <c r="AZ1090" i="25"/>
  <c r="AZ1074" i="25"/>
  <c r="BA1065" i="25"/>
  <c r="AY1064" i="25"/>
  <c r="AY1063" i="25"/>
  <c r="AY1061" i="25"/>
  <c r="AZ1058" i="25"/>
  <c r="BA1058" i="25" s="1"/>
  <c r="AZ1055" i="25"/>
  <c r="AY1049" i="25"/>
  <c r="AY1048" i="25"/>
  <c r="AY1047" i="25"/>
  <c r="AY1045" i="25"/>
  <c r="AZ1039" i="25"/>
  <c r="AY1033" i="25"/>
  <c r="AY1032" i="25"/>
  <c r="AY1031" i="25"/>
  <c r="AY1029" i="25"/>
  <c r="BA1029" i="25" s="1"/>
  <c r="AZ1014" i="25"/>
  <c r="AZ1012" i="25"/>
  <c r="BA1012" i="25" s="1"/>
  <c r="AZ997" i="25"/>
  <c r="BA995" i="25"/>
  <c r="AY992" i="25"/>
  <c r="AY991" i="25"/>
  <c r="AY989" i="25"/>
  <c r="AY988" i="25"/>
  <c r="AZ983" i="25"/>
  <c r="AZ981" i="25"/>
  <c r="AZ980" i="25"/>
  <c r="AY969" i="25"/>
  <c r="AZ966" i="25"/>
  <c r="BA966" i="25" s="1"/>
  <c r="AZ961" i="25"/>
  <c r="AZ958" i="25"/>
  <c r="AY1197" i="25"/>
  <c r="BA1197" i="25" s="1"/>
  <c r="AY1195" i="25"/>
  <c r="AZ1193" i="25"/>
  <c r="AY1193" i="25"/>
  <c r="AZ1186" i="25"/>
  <c r="AY1182" i="25"/>
  <c r="AZ1171" i="25"/>
  <c r="BA1171" i="25" s="1"/>
  <c r="AZ1159" i="25"/>
  <c r="BA1159" i="25" s="1"/>
  <c r="AY1155" i="25"/>
  <c r="AZ1144" i="25"/>
  <c r="AZ1137" i="25"/>
  <c r="AZ1130" i="25"/>
  <c r="AZ1127" i="25"/>
  <c r="BA1123" i="25"/>
  <c r="AY1121" i="25"/>
  <c r="AY1120" i="25"/>
  <c r="AY1119" i="25"/>
  <c r="AY1117" i="25"/>
  <c r="AZ1102" i="25"/>
  <c r="AZ1101" i="25"/>
  <c r="AZ1100" i="25"/>
  <c r="AZ1091" i="25"/>
  <c r="BA1091" i="25" s="1"/>
  <c r="AZ1088" i="25"/>
  <c r="AZ1087" i="25"/>
  <c r="AZ1072" i="25"/>
  <c r="AZ1071" i="25"/>
  <c r="AZ1042" i="25"/>
  <c r="BA1042" i="25" s="1"/>
  <c r="AZ1002" i="25"/>
  <c r="AZ996" i="25"/>
  <c r="AZ986" i="25"/>
  <c r="BA986" i="25" s="1"/>
  <c r="AZ977" i="25"/>
  <c r="AY1194" i="25"/>
  <c r="AZ1179" i="25"/>
  <c r="AZ1167" i="25"/>
  <c r="BA1167" i="25" s="1"/>
  <c r="AY1163" i="25"/>
  <c r="AZ1162" i="25"/>
  <c r="AZ1160" i="25"/>
  <c r="AZ1152" i="25"/>
  <c r="AZ1151" i="25"/>
  <c r="AY1145" i="25"/>
  <c r="AY1144" i="25"/>
  <c r="AY1143" i="25"/>
  <c r="AY1141" i="25"/>
  <c r="AZ1126" i="25"/>
  <c r="BA1126" i="25" s="1"/>
  <c r="AZ1125" i="25"/>
  <c r="AZ1124" i="25"/>
  <c r="AZ1115" i="25"/>
  <c r="BA1115" i="25" s="1"/>
  <c r="AZ1114" i="25"/>
  <c r="BA1114" i="25" s="1"/>
  <c r="AZ1104" i="25"/>
  <c r="AZ1095" i="25"/>
  <c r="AZ1086" i="25"/>
  <c r="BA1086" i="25" s="1"/>
  <c r="AZ1085" i="25"/>
  <c r="AZ1084" i="25"/>
  <c r="BA1084" i="25" s="1"/>
  <c r="AZ1070" i="25"/>
  <c r="BA1070" i="25" s="1"/>
  <c r="AZ1069" i="25"/>
  <c r="AZ1068" i="25"/>
  <c r="BA1068" i="25" s="1"/>
  <c r="AZ1054" i="25"/>
  <c r="BA1054" i="25" s="1"/>
  <c r="AZ1053" i="25"/>
  <c r="AZ1052" i="25"/>
  <c r="BA1052" i="25" s="1"/>
  <c r="AZ1049" i="25"/>
  <c r="AZ1038" i="25"/>
  <c r="AZ1037" i="25"/>
  <c r="AZ1036" i="25"/>
  <c r="BA1036" i="25" s="1"/>
  <c r="AZ1033" i="25"/>
  <c r="AZ1026" i="25"/>
  <c r="AZ1023" i="25"/>
  <c r="AY1017" i="25"/>
  <c r="AY1016" i="25"/>
  <c r="AY1015" i="25"/>
  <c r="AY1013" i="25"/>
  <c r="BA1013" i="25" s="1"/>
  <c r="AY1001" i="25"/>
  <c r="AZ998" i="25"/>
  <c r="AY985" i="25"/>
  <c r="AZ982" i="25"/>
  <c r="AZ976" i="25"/>
  <c r="AY968" i="25"/>
  <c r="AY967" i="25"/>
  <c r="AY963" i="25"/>
  <c r="AZ960" i="25"/>
  <c r="BA960" i="25" s="1"/>
  <c r="AZ954" i="25"/>
  <c r="AZ1203" i="25"/>
  <c r="AZ1199" i="25"/>
  <c r="AZ1198" i="25"/>
  <c r="BA1198" i="25" s="1"/>
  <c r="AZ1175" i="25"/>
  <c r="AZ1170" i="25"/>
  <c r="AZ1168" i="25"/>
  <c r="BA1168" i="25" s="1"/>
  <c r="AY1162" i="25"/>
  <c r="AZ1150" i="25"/>
  <c r="BA1150" i="25" s="1"/>
  <c r="AZ1149" i="25"/>
  <c r="AZ1148" i="25"/>
  <c r="BA1148" i="25" s="1"/>
  <c r="AZ1128" i="25"/>
  <c r="AZ1121" i="25"/>
  <c r="AZ1119" i="25"/>
  <c r="AY1105" i="25"/>
  <c r="BA1105" i="25" s="1"/>
  <c r="AY1104" i="25"/>
  <c r="AY1103" i="25"/>
  <c r="AZ1056" i="25"/>
  <c r="AY1043" i="25"/>
  <c r="BA1043" i="25" s="1"/>
  <c r="AZ1040" i="25"/>
  <c r="AZ1022" i="25"/>
  <c r="BA1022" i="25" s="1"/>
  <c r="AZ1021" i="25"/>
  <c r="AZ1020" i="25"/>
  <c r="BA1020" i="25" s="1"/>
  <c r="AZ1000" i="25"/>
  <c r="AZ993" i="25"/>
  <c r="AZ975" i="25"/>
  <c r="AZ973" i="25"/>
  <c r="AZ972" i="25"/>
  <c r="AZ953" i="25"/>
  <c r="AZ950" i="25"/>
  <c r="AZ949" i="25"/>
  <c r="BA949" i="25" s="1"/>
  <c r="AY1205" i="25"/>
  <c r="AZ1200" i="25"/>
  <c r="BA1200" i="25" s="1"/>
  <c r="AZ1194" i="25"/>
  <c r="AY1190" i="25"/>
  <c r="AZ1187" i="25"/>
  <c r="AZ1183" i="25"/>
  <c r="BA1183" i="25" s="1"/>
  <c r="AZ1182" i="25"/>
  <c r="AY1179" i="25"/>
  <c r="AZ1178" i="25"/>
  <c r="AZ1176" i="25"/>
  <c r="AY1170" i="25"/>
  <c r="AZ1158" i="25"/>
  <c r="AZ1145" i="25"/>
  <c r="AZ1138" i="25"/>
  <c r="AZ1135" i="25"/>
  <c r="AY1129" i="25"/>
  <c r="AY1128" i="25"/>
  <c r="AY1127" i="25"/>
  <c r="AY1125" i="25"/>
  <c r="AZ1110" i="25"/>
  <c r="BA1110" i="25" s="1"/>
  <c r="AZ1109" i="25"/>
  <c r="AZ1108" i="25"/>
  <c r="AZ1099" i="25"/>
  <c r="BA1099" i="25" s="1"/>
  <c r="AZ1098" i="25"/>
  <c r="BA1098" i="25" s="1"/>
  <c r="AY1089" i="25"/>
  <c r="AY1088" i="25"/>
  <c r="AY1087" i="25"/>
  <c r="AY1085" i="25"/>
  <c r="AZ1082" i="25"/>
  <c r="AZ1075" i="25"/>
  <c r="BA1075" i="25" s="1"/>
  <c r="AY1073" i="25"/>
  <c r="BA1073" i="25" s="1"/>
  <c r="AY1072" i="25"/>
  <c r="AY1071" i="25"/>
  <c r="AY1069" i="25"/>
  <c r="AZ1066" i="25"/>
  <c r="BA1066" i="25" s="1"/>
  <c r="AZ1059" i="25"/>
  <c r="BA1059" i="25" s="1"/>
  <c r="AY1057" i="25"/>
  <c r="BA1057" i="25" s="1"/>
  <c r="AY1056" i="25"/>
  <c r="AY1055" i="25"/>
  <c r="AY1053" i="25"/>
  <c r="AZ1047" i="25"/>
  <c r="AY1041" i="25"/>
  <c r="AY1040" i="25"/>
  <c r="AY1039" i="25"/>
  <c r="AY1037" i="25"/>
  <c r="AZ1024" i="25"/>
  <c r="AZ1017" i="25"/>
  <c r="AZ1010" i="25"/>
  <c r="BA1010" i="25" s="1"/>
  <c r="AZ1007" i="25"/>
  <c r="AZ1005" i="25"/>
  <c r="AY1000" i="25"/>
  <c r="BA1000" i="25" s="1"/>
  <c r="AY999" i="25"/>
  <c r="BA999" i="25" s="1"/>
  <c r="AY997" i="25"/>
  <c r="AY996" i="25"/>
  <c r="AZ989" i="25"/>
  <c r="AY984" i="25"/>
  <c r="BA984" i="25" s="1"/>
  <c r="AY983" i="25"/>
  <c r="AY980" i="25"/>
  <c r="BA980" i="25" s="1"/>
  <c r="AZ978" i="25"/>
  <c r="BA978" i="25" s="1"/>
  <c r="AZ969" i="25"/>
  <c r="AY961" i="25"/>
  <c r="AY958" i="25"/>
  <c r="AZ956" i="25"/>
  <c r="BA956" i="25" s="1"/>
  <c r="AZ955" i="25"/>
  <c r="AZ934" i="25"/>
  <c r="AZ920" i="25"/>
  <c r="BA920" i="25" s="1"/>
  <c r="AZ914" i="25"/>
  <c r="AZ911" i="25"/>
  <c r="AZ900" i="25"/>
  <c r="AZ899" i="25"/>
  <c r="AZ873" i="25"/>
  <c r="AZ870" i="25"/>
  <c r="AZ856" i="25"/>
  <c r="BA856" i="25" s="1"/>
  <c r="AZ850" i="25"/>
  <c r="AZ847" i="25"/>
  <c r="AZ836" i="25"/>
  <c r="AZ835" i="25"/>
  <c r="BA821" i="25"/>
  <c r="AZ809" i="25"/>
  <c r="AZ806" i="25"/>
  <c r="AZ792" i="25"/>
  <c r="AZ786" i="25"/>
  <c r="AZ783" i="25"/>
  <c r="AZ770" i="25"/>
  <c r="AZ768" i="25"/>
  <c r="AZ767" i="25"/>
  <c r="AZ754" i="25"/>
  <c r="AZ752" i="25"/>
  <c r="AZ751" i="25"/>
  <c r="AZ738" i="25"/>
  <c r="AZ736" i="25"/>
  <c r="AZ735" i="25"/>
  <c r="AZ722" i="25"/>
  <c r="AZ713" i="25"/>
  <c r="AZ690" i="25"/>
  <c r="BA690" i="25" s="1"/>
  <c r="BA683" i="25"/>
  <c r="AZ676" i="25"/>
  <c r="AZ669" i="25"/>
  <c r="AZ649" i="25"/>
  <c r="AY646" i="25"/>
  <c r="AZ951" i="25"/>
  <c r="AY945" i="25"/>
  <c r="AY942" i="25"/>
  <c r="AZ940" i="25"/>
  <c r="AZ939" i="25"/>
  <c r="AY925" i="25"/>
  <c r="BA925" i="25" s="1"/>
  <c r="AY922" i="25"/>
  <c r="AY919" i="25"/>
  <c r="AZ913" i="25"/>
  <c r="AZ910" i="25"/>
  <c r="AY899" i="25"/>
  <c r="BA899" i="25" s="1"/>
  <c r="AZ896" i="25"/>
  <c r="BA896" i="25" s="1"/>
  <c r="AZ890" i="25"/>
  <c r="AZ887" i="25"/>
  <c r="AY883" i="25"/>
  <c r="AY881" i="25"/>
  <c r="AY878" i="25"/>
  <c r="AZ876" i="25"/>
  <c r="AZ875" i="25"/>
  <c r="AY861" i="25"/>
  <c r="BA861" i="25" s="1"/>
  <c r="AY858" i="25"/>
  <c r="AY855" i="25"/>
  <c r="AZ849" i="25"/>
  <c r="AZ846" i="25"/>
  <c r="AZ832" i="25"/>
  <c r="AZ826" i="25"/>
  <c r="AZ823" i="25"/>
  <c r="AY819" i="25"/>
  <c r="AY817" i="25"/>
  <c r="AY814" i="25"/>
  <c r="AZ812" i="25"/>
  <c r="AZ811" i="25"/>
  <c r="AY797" i="25"/>
  <c r="BA797" i="25" s="1"/>
  <c r="AY794" i="25"/>
  <c r="AY791" i="25"/>
  <c r="AY790" i="25"/>
  <c r="AZ785" i="25"/>
  <c r="AZ782" i="25"/>
  <c r="AY774" i="25"/>
  <c r="AY758" i="25"/>
  <c r="AY742" i="25"/>
  <c r="AZ717" i="25"/>
  <c r="AZ704" i="25"/>
  <c r="AZ701" i="25"/>
  <c r="AZ697" i="25"/>
  <c r="BA697" i="25" s="1"/>
  <c r="AZ687" i="25"/>
  <c r="BA687" i="25" s="1"/>
  <c r="AZ684" i="25"/>
  <c r="AZ680" i="25"/>
  <c r="AZ677" i="25"/>
  <c r="AY672" i="25"/>
  <c r="AY661" i="25"/>
  <c r="AZ657" i="25"/>
  <c r="BA657" i="25" s="1"/>
  <c r="AZ936" i="25"/>
  <c r="BA936" i="25" s="1"/>
  <c r="AZ930" i="25"/>
  <c r="AZ927" i="25"/>
  <c r="AY921" i="25"/>
  <c r="AZ916" i="25"/>
  <c r="AZ915" i="25"/>
  <c r="AY901" i="25"/>
  <c r="BA901" i="25" s="1"/>
  <c r="AZ889" i="25"/>
  <c r="AZ886" i="25"/>
  <c r="AZ872" i="25"/>
  <c r="AZ866" i="25"/>
  <c r="AZ863" i="25"/>
  <c r="AY859" i="25"/>
  <c r="AY857" i="25"/>
  <c r="AZ852" i="25"/>
  <c r="BA852" i="25" s="1"/>
  <c r="AZ851" i="25"/>
  <c r="AY837" i="25"/>
  <c r="AZ825" i="25"/>
  <c r="AZ822" i="25"/>
  <c r="AZ808" i="25"/>
  <c r="BA808" i="25" s="1"/>
  <c r="AZ802" i="25"/>
  <c r="AZ799" i="25"/>
  <c r="AY795" i="25"/>
  <c r="AY793" i="25"/>
  <c r="AZ788" i="25"/>
  <c r="BA788" i="25" s="1"/>
  <c r="AZ787" i="25"/>
  <c r="AZ777" i="25"/>
  <c r="BA777" i="25" s="1"/>
  <c r="AY772" i="25"/>
  <c r="BA772" i="25" s="1"/>
  <c r="AY771" i="25"/>
  <c r="AZ765" i="25"/>
  <c r="AZ761" i="25"/>
  <c r="BA761" i="25" s="1"/>
  <c r="AY756" i="25"/>
  <c r="AY755" i="25"/>
  <c r="AZ749" i="25"/>
  <c r="AZ745" i="25"/>
  <c r="BA745" i="25" s="1"/>
  <c r="AY740" i="25"/>
  <c r="BA740" i="25" s="1"/>
  <c r="AY739" i="25"/>
  <c r="AZ733" i="25"/>
  <c r="AZ729" i="25"/>
  <c r="BA729" i="25" s="1"/>
  <c r="AY724" i="25"/>
  <c r="BA724" i="25" s="1"/>
  <c r="AY723" i="25"/>
  <c r="AY721" i="25"/>
  <c r="AY718" i="25"/>
  <c r="AZ715" i="25"/>
  <c r="AZ712" i="25"/>
  <c r="AZ708" i="25"/>
  <c r="AY704" i="25"/>
  <c r="BA704" i="25" s="1"/>
  <c r="AZ694" i="25"/>
  <c r="BA694" i="25" s="1"/>
  <c r="AY691" i="25"/>
  <c r="BA691" i="25" s="1"/>
  <c r="AY680" i="25"/>
  <c r="AZ665" i="25"/>
  <c r="BA665" i="25" s="1"/>
  <c r="AZ654" i="25"/>
  <c r="AZ650" i="25"/>
  <c r="AY941" i="25"/>
  <c r="AY938" i="25"/>
  <c r="AZ929" i="25"/>
  <c r="AZ926" i="25"/>
  <c r="AZ912" i="25"/>
  <c r="BA912" i="25" s="1"/>
  <c r="AZ906" i="25"/>
  <c r="AZ903" i="25"/>
  <c r="AY897" i="25"/>
  <c r="AY894" i="25"/>
  <c r="AZ892" i="25"/>
  <c r="BA892" i="25" s="1"/>
  <c r="AZ891" i="25"/>
  <c r="AY877" i="25"/>
  <c r="BA877" i="25" s="1"/>
  <c r="AY874" i="25"/>
  <c r="AZ865" i="25"/>
  <c r="AZ862" i="25"/>
  <c r="AZ848" i="25"/>
  <c r="AZ842" i="25"/>
  <c r="AZ839" i="25"/>
  <c r="BA839" i="25" s="1"/>
  <c r="AY835" i="25"/>
  <c r="AY833" i="25"/>
  <c r="AY830" i="25"/>
  <c r="AZ828" i="25"/>
  <c r="BA828" i="25" s="1"/>
  <c r="AZ827" i="25"/>
  <c r="AY813" i="25"/>
  <c r="AY810" i="25"/>
  <c r="BA806" i="25"/>
  <c r="AZ801" i="25"/>
  <c r="AZ798" i="25"/>
  <c r="AZ784" i="25"/>
  <c r="AZ766" i="25"/>
  <c r="AZ763" i="25"/>
  <c r="AZ750" i="25"/>
  <c r="AZ747" i="25"/>
  <c r="AZ734" i="25"/>
  <c r="AZ731" i="25"/>
  <c r="AZ714" i="25"/>
  <c r="BA714" i="25" s="1"/>
  <c r="AY701" i="25"/>
  <c r="AY700" i="25"/>
  <c r="AZ698" i="25"/>
  <c r="AZ688" i="25"/>
  <c r="AZ685" i="25"/>
  <c r="AY677" i="25"/>
  <c r="AZ673" i="25"/>
  <c r="AZ662" i="25"/>
  <c r="BA662" i="25" s="1"/>
  <c r="AZ658" i="25"/>
  <c r="AY955" i="25"/>
  <c r="AZ952" i="25"/>
  <c r="BA952" i="25" s="1"/>
  <c r="AZ946" i="25"/>
  <c r="AZ943" i="25"/>
  <c r="AY937" i="25"/>
  <c r="BA937" i="25" s="1"/>
  <c r="AY934" i="25"/>
  <c r="AZ932" i="25"/>
  <c r="BA932" i="25" s="1"/>
  <c r="AZ931" i="25"/>
  <c r="AY917" i="25"/>
  <c r="AY914" i="25"/>
  <c r="AY911" i="25"/>
  <c r="AZ905" i="25"/>
  <c r="BA905" i="25" s="1"/>
  <c r="AZ902" i="25"/>
  <c r="BA902" i="25" s="1"/>
  <c r="AZ888" i="25"/>
  <c r="BA888" i="25" s="1"/>
  <c r="AZ882" i="25"/>
  <c r="AZ879" i="25"/>
  <c r="AY875" i="25"/>
  <c r="AY873" i="25"/>
  <c r="AY870" i="25"/>
  <c r="AZ868" i="25"/>
  <c r="AZ867" i="25"/>
  <c r="AY853" i="25"/>
  <c r="BA853" i="25" s="1"/>
  <c r="AY850" i="25"/>
  <c r="AY847" i="25"/>
  <c r="AZ841" i="25"/>
  <c r="BA841" i="25" s="1"/>
  <c r="AZ838" i="25"/>
  <c r="BA838" i="25" s="1"/>
  <c r="AZ824" i="25"/>
  <c r="AZ818" i="25"/>
  <c r="BA818" i="25" s="1"/>
  <c r="AZ815" i="25"/>
  <c r="AY811" i="25"/>
  <c r="AY809" i="25"/>
  <c r="AZ804" i="25"/>
  <c r="AZ803" i="25"/>
  <c r="AY789" i="25"/>
  <c r="BA789" i="25" s="1"/>
  <c r="AY786" i="25"/>
  <c r="AY783" i="25"/>
  <c r="BA783" i="25" s="1"/>
  <c r="AY782" i="25"/>
  <c r="AZ776" i="25"/>
  <c r="BA776" i="25" s="1"/>
  <c r="AZ775" i="25"/>
  <c r="BA775" i="25" s="1"/>
  <c r="AY768" i="25"/>
  <c r="AY765" i="25"/>
  <c r="AZ762" i="25"/>
  <c r="BA762" i="25" s="1"/>
  <c r="AZ760" i="25"/>
  <c r="BA760" i="25" s="1"/>
  <c r="AZ759" i="25"/>
  <c r="AY752" i="25"/>
  <c r="BA752" i="25" s="1"/>
  <c r="AY749" i="25"/>
  <c r="BA749" i="25" s="1"/>
  <c r="AZ746" i="25"/>
  <c r="BA746" i="25" s="1"/>
  <c r="AZ744" i="25"/>
  <c r="BA744" i="25" s="1"/>
  <c r="AZ743" i="25"/>
  <c r="BA743" i="25" s="1"/>
  <c r="AY736" i="25"/>
  <c r="AY733" i="25"/>
  <c r="AZ730" i="25"/>
  <c r="BA730" i="25" s="1"/>
  <c r="AZ728" i="25"/>
  <c r="BA728" i="25" s="1"/>
  <c r="AZ727" i="25"/>
  <c r="BA727" i="25" s="1"/>
  <c r="AZ709" i="25"/>
  <c r="AZ705" i="25"/>
  <c r="AZ695" i="25"/>
  <c r="AZ692" i="25"/>
  <c r="BA692" i="25" s="1"/>
  <c r="AY688" i="25"/>
  <c r="AZ681" i="25"/>
  <c r="BA681" i="25" s="1"/>
  <c r="AZ670" i="25"/>
  <c r="BA670" i="25" s="1"/>
  <c r="AZ666" i="25"/>
  <c r="BA666" i="25" s="1"/>
  <c r="AY954" i="25"/>
  <c r="AY951" i="25"/>
  <c r="AZ945" i="25"/>
  <c r="AZ942" i="25"/>
  <c r="AY931" i="25"/>
  <c r="AZ928" i="25"/>
  <c r="AZ922" i="25"/>
  <c r="BA922" i="25" s="1"/>
  <c r="AZ919" i="25"/>
  <c r="AY913" i="25"/>
  <c r="AY910" i="25"/>
  <c r="BA910" i="25" s="1"/>
  <c r="AZ908" i="25"/>
  <c r="BA908" i="25" s="1"/>
  <c r="AZ907" i="25"/>
  <c r="AY893" i="25"/>
  <c r="AY890" i="25"/>
  <c r="BA890" i="25" s="1"/>
  <c r="AY887" i="25"/>
  <c r="AZ881" i="25"/>
  <c r="AZ878" i="25"/>
  <c r="AZ864" i="25"/>
  <c r="AZ858" i="25"/>
  <c r="BA858" i="25" s="1"/>
  <c r="AZ855" i="25"/>
  <c r="AY851" i="25"/>
  <c r="AY849" i="25"/>
  <c r="BA849" i="25" s="1"/>
  <c r="AY846" i="25"/>
  <c r="AZ844" i="25"/>
  <c r="AZ843" i="25"/>
  <c r="BA843" i="25" s="1"/>
  <c r="AY829" i="25"/>
  <c r="BA829" i="25" s="1"/>
  <c r="AY826" i="25"/>
  <c r="BA826" i="25" s="1"/>
  <c r="AY823" i="25"/>
  <c r="AZ817" i="25"/>
  <c r="AZ814" i="25"/>
  <c r="AZ800" i="25"/>
  <c r="BA800" i="25" s="1"/>
  <c r="AZ794" i="25"/>
  <c r="AZ791" i="25"/>
  <c r="AY787" i="25"/>
  <c r="AY785" i="25"/>
  <c r="BA785" i="25" s="1"/>
  <c r="AY766" i="25"/>
  <c r="AY750" i="25"/>
  <c r="AY734" i="25"/>
  <c r="AZ721" i="25"/>
  <c r="AZ719" i="25"/>
  <c r="BA719" i="25" s="1"/>
  <c r="AZ718" i="25"/>
  <c r="AY716" i="25"/>
  <c r="BA716" i="25" s="1"/>
  <c r="AY715" i="25"/>
  <c r="BA715" i="25" s="1"/>
  <c r="AY713" i="25"/>
  <c r="AY710" i="25"/>
  <c r="AZ702" i="25"/>
  <c r="BA702" i="25" s="1"/>
  <c r="AY699" i="25"/>
  <c r="BA699" i="25" s="1"/>
  <c r="AY685" i="25"/>
  <c r="AY684" i="25"/>
  <c r="BA684" i="25" s="1"/>
  <c r="AZ678" i="25"/>
  <c r="BA678" i="25" s="1"/>
  <c r="AZ674" i="25"/>
  <c r="BA674" i="25" s="1"/>
  <c r="AZ655" i="25"/>
  <c r="AZ652" i="25"/>
  <c r="AZ648" i="25"/>
  <c r="BA622" i="25"/>
  <c r="AY953" i="25"/>
  <c r="AY950" i="25"/>
  <c r="BA950" i="25" s="1"/>
  <c r="AZ948" i="25"/>
  <c r="BA948" i="25" s="1"/>
  <c r="AZ947" i="25"/>
  <c r="AY933" i="25"/>
  <c r="BA933" i="25" s="1"/>
  <c r="AY930" i="25"/>
  <c r="AY927" i="25"/>
  <c r="AZ921" i="25"/>
  <c r="AZ918" i="25"/>
  <c r="BA918" i="25" s="1"/>
  <c r="AY907" i="25"/>
  <c r="AZ904" i="25"/>
  <c r="AZ898" i="25"/>
  <c r="BA898" i="25" s="1"/>
  <c r="AZ895" i="25"/>
  <c r="AY891" i="25"/>
  <c r="AY889" i="25"/>
  <c r="AY886" i="25"/>
  <c r="AZ884" i="25"/>
  <c r="BA884" i="25" s="1"/>
  <c r="AZ883" i="25"/>
  <c r="AY869" i="25"/>
  <c r="BA869" i="25" s="1"/>
  <c r="AY866" i="25"/>
  <c r="AY863" i="25"/>
  <c r="AZ857" i="25"/>
  <c r="AZ854" i="25"/>
  <c r="BA854" i="25" s="1"/>
  <c r="AZ840" i="25"/>
  <c r="BA840" i="25" s="1"/>
  <c r="AZ834" i="25"/>
  <c r="BA834" i="25" s="1"/>
  <c r="AZ831" i="25"/>
  <c r="BA831" i="25" s="1"/>
  <c r="AY827" i="25"/>
  <c r="AY825" i="25"/>
  <c r="AY822" i="25"/>
  <c r="AZ820" i="25"/>
  <c r="AZ819" i="25"/>
  <c r="AY805" i="25"/>
  <c r="BA805" i="25" s="1"/>
  <c r="AY802" i="25"/>
  <c r="BA802" i="25" s="1"/>
  <c r="AY799" i="25"/>
  <c r="AY798" i="25"/>
  <c r="AZ793" i="25"/>
  <c r="AZ790" i="25"/>
  <c r="AZ780" i="25"/>
  <c r="AY780" i="25"/>
  <c r="AY779" i="25"/>
  <c r="AZ773" i="25"/>
  <c r="BA773" i="25" s="1"/>
  <c r="AZ769" i="25"/>
  <c r="BA769" i="25" s="1"/>
  <c r="AY764" i="25"/>
  <c r="BA764" i="25" s="1"/>
  <c r="AY763" i="25"/>
  <c r="AZ757" i="25"/>
  <c r="AZ753" i="25"/>
  <c r="BA753" i="25" s="1"/>
  <c r="AY748" i="25"/>
  <c r="BA748" i="25" s="1"/>
  <c r="AY747" i="25"/>
  <c r="AZ741" i="25"/>
  <c r="BA741" i="25" s="1"/>
  <c r="AZ737" i="25"/>
  <c r="BA737" i="25" s="1"/>
  <c r="AY732" i="25"/>
  <c r="AY731" i="25"/>
  <c r="AZ725" i="25"/>
  <c r="AY712" i="25"/>
  <c r="BA712" i="25" s="1"/>
  <c r="AY709" i="25"/>
  <c r="AY708" i="25"/>
  <c r="AZ706" i="25"/>
  <c r="BA706" i="25" s="1"/>
  <c r="AZ696" i="25"/>
  <c r="AZ693" i="25"/>
  <c r="BA693" i="25" s="1"/>
  <c r="AZ689" i="25"/>
  <c r="BA689" i="25" s="1"/>
  <c r="AZ682" i="25"/>
  <c r="AZ663" i="25"/>
  <c r="AZ660" i="25"/>
  <c r="BA660" i="25" s="1"/>
  <c r="AZ656" i="25"/>
  <c r="BA656" i="25" s="1"/>
  <c r="AZ653" i="25"/>
  <c r="BA653" i="25" s="1"/>
  <c r="AY947" i="25"/>
  <c r="AZ944" i="25"/>
  <c r="BA944" i="25" s="1"/>
  <c r="AZ938" i="25"/>
  <c r="AZ935" i="25"/>
  <c r="AY929" i="25"/>
  <c r="AY926" i="25"/>
  <c r="AZ924" i="25"/>
  <c r="BA924" i="25" s="1"/>
  <c r="AZ923" i="25"/>
  <c r="AY909" i="25"/>
  <c r="BA909" i="25" s="1"/>
  <c r="AY906" i="25"/>
  <c r="AY903" i="25"/>
  <c r="BA903" i="25" s="1"/>
  <c r="AZ897" i="25"/>
  <c r="AZ894" i="25"/>
  <c r="AZ880" i="25"/>
  <c r="BA880" i="25" s="1"/>
  <c r="AZ874" i="25"/>
  <c r="BA874" i="25" s="1"/>
  <c r="AZ871" i="25"/>
  <c r="BA871" i="25" s="1"/>
  <c r="AY867" i="25"/>
  <c r="AY865" i="25"/>
  <c r="AY862" i="25"/>
  <c r="AZ860" i="25"/>
  <c r="AZ859" i="25"/>
  <c r="BA859" i="25" s="1"/>
  <c r="AY845" i="25"/>
  <c r="BA845" i="25" s="1"/>
  <c r="AY842" i="25"/>
  <c r="AY839" i="25"/>
  <c r="AZ833" i="25"/>
  <c r="AZ830" i="25"/>
  <c r="AZ816" i="25"/>
  <c r="BA816" i="25" s="1"/>
  <c r="AZ810" i="25"/>
  <c r="AZ807" i="25"/>
  <c r="BA807" i="25" s="1"/>
  <c r="AY803" i="25"/>
  <c r="AY801" i="25"/>
  <c r="AZ796" i="25"/>
  <c r="BA796" i="25" s="1"/>
  <c r="AZ795" i="25"/>
  <c r="AZ774" i="25"/>
  <c r="AZ771" i="25"/>
  <c r="AZ758" i="25"/>
  <c r="AZ755" i="25"/>
  <c r="AZ742" i="25"/>
  <c r="AZ739" i="25"/>
  <c r="AZ726" i="25"/>
  <c r="AY726" i="25"/>
  <c r="AZ723" i="25"/>
  <c r="AZ720" i="25"/>
  <c r="AZ703" i="25"/>
  <c r="AZ700" i="25"/>
  <c r="BA698" i="25"/>
  <c r="AY696" i="25"/>
  <c r="BA696" i="25" s="1"/>
  <c r="AZ686" i="25"/>
  <c r="AZ671" i="25"/>
  <c r="BA671" i="25" s="1"/>
  <c r="AZ668" i="25"/>
  <c r="BA668" i="25" s="1"/>
  <c r="AZ664" i="25"/>
  <c r="BA664" i="25" s="1"/>
  <c r="AZ661" i="25"/>
  <c r="AY656" i="25"/>
  <c r="AZ634" i="25"/>
  <c r="BA634" i="25" s="1"/>
  <c r="AZ631" i="25"/>
  <c r="BA630" i="25"/>
  <c r="AZ627" i="25"/>
  <c r="BA627" i="25" s="1"/>
  <c r="AZ612" i="25"/>
  <c r="BA612" i="25" s="1"/>
  <c r="AZ608" i="25"/>
  <c r="AY600" i="25"/>
  <c r="AZ597" i="25"/>
  <c r="BA587" i="25"/>
  <c r="AZ578" i="25"/>
  <c r="AY564" i="25"/>
  <c r="AZ562" i="25"/>
  <c r="BA562" i="25" s="1"/>
  <c r="AY548" i="25"/>
  <c r="AZ546" i="25"/>
  <c r="BA538" i="25"/>
  <c r="AZ532" i="25"/>
  <c r="AZ525" i="25"/>
  <c r="BA525" i="25" s="1"/>
  <c r="AZ516" i="25"/>
  <c r="AZ509" i="25"/>
  <c r="BA509" i="25" s="1"/>
  <c r="AZ502" i="25"/>
  <c r="AZ499" i="25"/>
  <c r="AZ489" i="25"/>
  <c r="AZ487" i="25"/>
  <c r="AZ479" i="25"/>
  <c r="AZ476" i="25"/>
  <c r="AZ472" i="25"/>
  <c r="BA472" i="25" s="1"/>
  <c r="AY452" i="25"/>
  <c r="AZ445" i="25"/>
  <c r="AZ438" i="25"/>
  <c r="BA438" i="25" s="1"/>
  <c r="AZ435" i="25"/>
  <c r="BA435" i="25" s="1"/>
  <c r="AZ392" i="25"/>
  <c r="AZ390" i="25"/>
  <c r="AZ368" i="25"/>
  <c r="AZ366" i="25"/>
  <c r="AZ338" i="25"/>
  <c r="BA338" i="25" s="1"/>
  <c r="AZ335" i="25"/>
  <c r="AZ333" i="25"/>
  <c r="AZ642" i="25"/>
  <c r="AZ639" i="25"/>
  <c r="BA638" i="25"/>
  <c r="AZ635" i="25"/>
  <c r="BA635" i="25" s="1"/>
  <c r="AZ620" i="25"/>
  <c r="BA620" i="25" s="1"/>
  <c r="AZ616" i="25"/>
  <c r="AZ605" i="25"/>
  <c r="BA605" i="25" s="1"/>
  <c r="AZ594" i="25"/>
  <c r="AY584" i="25"/>
  <c r="AZ577" i="25"/>
  <c r="AZ575" i="25"/>
  <c r="BA575" i="25" s="1"/>
  <c r="AZ574" i="25"/>
  <c r="AZ561" i="25"/>
  <c r="BA561" i="25" s="1"/>
  <c r="AZ559" i="25"/>
  <c r="BA559" i="25" s="1"/>
  <c r="AZ558" i="25"/>
  <c r="BA558" i="25" s="1"/>
  <c r="AZ545" i="25"/>
  <c r="AZ543" i="25"/>
  <c r="BA543" i="25" s="1"/>
  <c r="AZ542" i="25"/>
  <c r="BA542" i="25" s="1"/>
  <c r="AY532" i="25"/>
  <c r="AY516" i="25"/>
  <c r="AY506" i="25"/>
  <c r="BA506" i="25" s="1"/>
  <c r="AY505" i="25"/>
  <c r="AZ500" i="25"/>
  <c r="AZ496" i="25"/>
  <c r="BA496" i="25" s="1"/>
  <c r="AY479" i="25"/>
  <c r="AY476" i="25"/>
  <c r="AZ469" i="25"/>
  <c r="BA469" i="25" s="1"/>
  <c r="AZ462" i="25"/>
  <c r="AZ459" i="25"/>
  <c r="AZ449" i="25"/>
  <c r="AY442" i="25"/>
  <c r="BA442" i="25" s="1"/>
  <c r="AY441" i="25"/>
  <c r="AZ439" i="25"/>
  <c r="AZ436" i="25"/>
  <c r="AZ432" i="25"/>
  <c r="BA432" i="25" s="1"/>
  <c r="AZ429" i="25"/>
  <c r="BA429" i="25" s="1"/>
  <c r="AZ422" i="25"/>
  <c r="AY417" i="25"/>
  <c r="AY414" i="25"/>
  <c r="AZ412" i="25"/>
  <c r="AZ411" i="25"/>
  <c r="AZ410" i="25"/>
  <c r="AZ408" i="25"/>
  <c r="AY405" i="25"/>
  <c r="AZ391" i="25"/>
  <c r="AZ389" i="25"/>
  <c r="AZ385" i="25"/>
  <c r="BA385" i="25" s="1"/>
  <c r="AY377" i="25"/>
  <c r="AY375" i="25"/>
  <c r="AY373" i="25"/>
  <c r="AY370" i="25"/>
  <c r="AZ364" i="25"/>
  <c r="BA364" i="25" s="1"/>
  <c r="AZ362" i="25"/>
  <c r="AZ359" i="25"/>
  <c r="AZ357" i="25"/>
  <c r="BA357" i="25" s="1"/>
  <c r="AY345" i="25"/>
  <c r="AY343" i="25"/>
  <c r="AY341" i="25"/>
  <c r="AZ336" i="25"/>
  <c r="BA336" i="25" s="1"/>
  <c r="AZ334" i="25"/>
  <c r="AZ647" i="25"/>
  <c r="BA647" i="25" s="1"/>
  <c r="AZ643" i="25"/>
  <c r="BA643" i="25" s="1"/>
  <c r="AZ628" i="25"/>
  <c r="BA628" i="25" s="1"/>
  <c r="AZ624" i="25"/>
  <c r="AY616" i="25"/>
  <c r="AZ613" i="25"/>
  <c r="AZ601" i="25"/>
  <c r="BA601" i="25" s="1"/>
  <c r="AY597" i="25"/>
  <c r="AZ568" i="25"/>
  <c r="AZ552" i="25"/>
  <c r="AZ529" i="25"/>
  <c r="AZ527" i="25"/>
  <c r="AZ526" i="25"/>
  <c r="AZ523" i="25"/>
  <c r="AZ513" i="25"/>
  <c r="BA513" i="25" s="1"/>
  <c r="AZ511" i="25"/>
  <c r="AY503" i="25"/>
  <c r="AY500" i="25"/>
  <c r="AZ493" i="25"/>
  <c r="BA493" i="25" s="1"/>
  <c r="AZ486" i="25"/>
  <c r="AZ483" i="25"/>
  <c r="BA483" i="25" s="1"/>
  <c r="AZ473" i="25"/>
  <c r="AY466" i="25"/>
  <c r="BA466" i="25" s="1"/>
  <c r="AY465" i="25"/>
  <c r="AZ463" i="25"/>
  <c r="BA463" i="25" s="1"/>
  <c r="AZ460" i="25"/>
  <c r="BA460" i="25" s="1"/>
  <c r="AZ456" i="25"/>
  <c r="BA456" i="25" s="1"/>
  <c r="AY439" i="25"/>
  <c r="AY436" i="25"/>
  <c r="AZ423" i="25"/>
  <c r="AY415" i="25"/>
  <c r="BA415" i="25" s="1"/>
  <c r="AY393" i="25"/>
  <c r="AY390" i="25"/>
  <c r="AY371" i="25"/>
  <c r="AY368" i="25"/>
  <c r="AY366" i="25"/>
  <c r="AZ363" i="25"/>
  <c r="AZ360" i="25"/>
  <c r="AZ358" i="25"/>
  <c r="AY339" i="25"/>
  <c r="AZ332" i="25"/>
  <c r="AZ636" i="25"/>
  <c r="AZ621" i="25"/>
  <c r="BA621" i="25" s="1"/>
  <c r="AZ609" i="25"/>
  <c r="AZ591" i="25"/>
  <c r="AZ590" i="25"/>
  <c r="AZ588" i="25"/>
  <c r="BA588" i="25" s="1"/>
  <c r="AZ584" i="25"/>
  <c r="AZ581" i="25"/>
  <c r="BA578" i="25"/>
  <c r="AZ572" i="25"/>
  <c r="BA563" i="25"/>
  <c r="AZ556" i="25"/>
  <c r="BA547" i="25"/>
  <c r="AZ540" i="25"/>
  <c r="AZ536" i="25"/>
  <c r="BA536" i="25" s="1"/>
  <c r="AZ520" i="25"/>
  <c r="AZ510" i="25"/>
  <c r="BA510" i="25" s="1"/>
  <c r="AZ507" i="25"/>
  <c r="BA507" i="25" s="1"/>
  <c r="AZ497" i="25"/>
  <c r="AZ495" i="25"/>
  <c r="AZ484" i="25"/>
  <c r="BA484" i="25" s="1"/>
  <c r="AZ480" i="25"/>
  <c r="BA480" i="25" s="1"/>
  <c r="AZ446" i="25"/>
  <c r="BA446" i="25" s="1"/>
  <c r="AZ443" i="25"/>
  <c r="BA443" i="25" s="1"/>
  <c r="AZ433" i="25"/>
  <c r="AZ427" i="25"/>
  <c r="AY425" i="25"/>
  <c r="BA425" i="25" s="1"/>
  <c r="AY422" i="25"/>
  <c r="AZ420" i="25"/>
  <c r="BA420" i="25" s="1"/>
  <c r="AZ419" i="25"/>
  <c r="BA419" i="25" s="1"/>
  <c r="AZ418" i="25"/>
  <c r="BA418" i="25" s="1"/>
  <c r="AZ416" i="25"/>
  <c r="BA416" i="25" s="1"/>
  <c r="AY413" i="25"/>
  <c r="BA413" i="25" s="1"/>
  <c r="AZ398" i="25"/>
  <c r="AY391" i="25"/>
  <c r="AY369" i="25"/>
  <c r="AY367" i="25"/>
  <c r="AY365" i="25"/>
  <c r="AY362" i="25"/>
  <c r="BA362" i="25" s="1"/>
  <c r="AZ356" i="25"/>
  <c r="BA356" i="25" s="1"/>
  <c r="AZ354" i="25"/>
  <c r="AZ351" i="25"/>
  <c r="AZ349" i="25"/>
  <c r="AY336" i="25"/>
  <c r="AY334" i="25"/>
  <c r="AZ331" i="25"/>
  <c r="BA331" i="25" s="1"/>
  <c r="AZ644" i="25"/>
  <c r="BA644" i="25" s="1"/>
  <c r="AZ640" i="25"/>
  <c r="AY632" i="25"/>
  <c r="BA632" i="25" s="1"/>
  <c r="AZ629" i="25"/>
  <c r="AZ617" i="25"/>
  <c r="AY613" i="25"/>
  <c r="AZ602" i="25"/>
  <c r="BA602" i="25" s="1"/>
  <c r="AY576" i="25"/>
  <c r="AY572" i="25"/>
  <c r="BA572" i="25" s="1"/>
  <c r="AZ570" i="25"/>
  <c r="AY556" i="25"/>
  <c r="AZ554" i="25"/>
  <c r="AY540" i="25"/>
  <c r="AZ533" i="25"/>
  <c r="BA533" i="25" s="1"/>
  <c r="AY530" i="25"/>
  <c r="BA530" i="25" s="1"/>
  <c r="AY528" i="25"/>
  <c r="AY527" i="25"/>
  <c r="AZ524" i="25"/>
  <c r="AZ517" i="25"/>
  <c r="BA517" i="25" s="1"/>
  <c r="AY514" i="25"/>
  <c r="AY512" i="25"/>
  <c r="AY511" i="25"/>
  <c r="AZ508" i="25"/>
  <c r="AZ504" i="25"/>
  <c r="BA504" i="25" s="1"/>
  <c r="AY487" i="25"/>
  <c r="AY484" i="25"/>
  <c r="AZ477" i="25"/>
  <c r="BA477" i="25" s="1"/>
  <c r="AZ470" i="25"/>
  <c r="AZ467" i="25"/>
  <c r="BA467" i="25" s="1"/>
  <c r="AZ457" i="25"/>
  <c r="AY450" i="25"/>
  <c r="BA450" i="25" s="1"/>
  <c r="AY449" i="25"/>
  <c r="AZ447" i="25"/>
  <c r="AZ444" i="25"/>
  <c r="AZ440" i="25"/>
  <c r="BA440" i="25" s="1"/>
  <c r="AZ430" i="25"/>
  <c r="AY423" i="25"/>
  <c r="BA423" i="25" s="1"/>
  <c r="AZ399" i="25"/>
  <c r="AZ395" i="25"/>
  <c r="BA395" i="25" s="1"/>
  <c r="AZ394" i="25"/>
  <c r="AZ387" i="25"/>
  <c r="AY386" i="25"/>
  <c r="AY363" i="25"/>
  <c r="AY360" i="25"/>
  <c r="AY358" i="25"/>
  <c r="AZ355" i="25"/>
  <c r="AZ352" i="25"/>
  <c r="BA352" i="25" s="1"/>
  <c r="AZ350" i="25"/>
  <c r="AY337" i="25"/>
  <c r="BA337" i="25" s="1"/>
  <c r="AY335" i="25"/>
  <c r="AY333" i="25"/>
  <c r="AY640" i="25"/>
  <c r="BA640" i="25" s="1"/>
  <c r="AZ637" i="25"/>
  <c r="AZ625" i="25"/>
  <c r="BA625" i="25" s="1"/>
  <c r="AZ610" i="25"/>
  <c r="BA610" i="25" s="1"/>
  <c r="AZ607" i="25"/>
  <c r="AZ603" i="25"/>
  <c r="BA603" i="25" s="1"/>
  <c r="AY589" i="25"/>
  <c r="AY588" i="25"/>
  <c r="AZ586" i="25"/>
  <c r="BA586" i="25" s="1"/>
  <c r="AZ569" i="25"/>
  <c r="AZ567" i="25"/>
  <c r="AZ566" i="25"/>
  <c r="AZ553" i="25"/>
  <c r="AZ551" i="25"/>
  <c r="AZ550" i="25"/>
  <c r="AY524" i="25"/>
  <c r="AY508" i="25"/>
  <c r="AZ501" i="25"/>
  <c r="AZ494" i="25"/>
  <c r="AZ491" i="25"/>
  <c r="BA491" i="25" s="1"/>
  <c r="AZ481" i="25"/>
  <c r="BA481" i="25" s="1"/>
  <c r="AY474" i="25"/>
  <c r="BA474" i="25" s="1"/>
  <c r="AY473" i="25"/>
  <c r="AZ471" i="25"/>
  <c r="AZ468" i="25"/>
  <c r="AZ464" i="25"/>
  <c r="AY447" i="25"/>
  <c r="AY444" i="25"/>
  <c r="BA444" i="25" s="1"/>
  <c r="AZ437" i="25"/>
  <c r="BA437" i="25" s="1"/>
  <c r="AZ428" i="25"/>
  <c r="AZ426" i="25"/>
  <c r="BA426" i="25" s="1"/>
  <c r="AZ424" i="25"/>
  <c r="BA424" i="25" s="1"/>
  <c r="BA421" i="25"/>
  <c r="AZ406" i="25"/>
  <c r="AZ396" i="25"/>
  <c r="BA396" i="25" s="1"/>
  <c r="AZ380" i="25"/>
  <c r="BA380" i="25" s="1"/>
  <c r="AZ378" i="25"/>
  <c r="AZ375" i="25"/>
  <c r="AZ373" i="25"/>
  <c r="AZ348" i="25"/>
  <c r="AZ346" i="25"/>
  <c r="AZ343" i="25"/>
  <c r="AZ341" i="25"/>
  <c r="AY648" i="25"/>
  <c r="AZ645" i="25"/>
  <c r="AZ633" i="25"/>
  <c r="BA633" i="25" s="1"/>
  <c r="AY629" i="25"/>
  <c r="BA629" i="25" s="1"/>
  <c r="AZ618" i="25"/>
  <c r="BA618" i="25" s="1"/>
  <c r="AZ615" i="25"/>
  <c r="AZ611" i="25"/>
  <c r="BA611" i="25" s="1"/>
  <c r="AZ600" i="25"/>
  <c r="AZ599" i="25"/>
  <c r="BA599" i="25" s="1"/>
  <c r="AZ596" i="25"/>
  <c r="AZ595" i="25"/>
  <c r="BA595" i="25" s="1"/>
  <c r="AY592" i="25"/>
  <c r="BA592" i="25" s="1"/>
  <c r="AZ585" i="25"/>
  <c r="AZ583" i="25"/>
  <c r="AZ582" i="25"/>
  <c r="BA582" i="25" s="1"/>
  <c r="AZ580" i="25"/>
  <c r="AZ576" i="25"/>
  <c r="AZ560" i="25"/>
  <c r="BA560" i="25" s="1"/>
  <c r="AZ544" i="25"/>
  <c r="BA544" i="25" s="1"/>
  <c r="AZ537" i="25"/>
  <c r="AZ535" i="25"/>
  <c r="BA535" i="25" s="1"/>
  <c r="AZ534" i="25"/>
  <c r="BA534" i="25" s="1"/>
  <c r="AZ531" i="25"/>
  <c r="BA531" i="25" s="1"/>
  <c r="AZ521" i="25"/>
  <c r="AZ519" i="25"/>
  <c r="AZ518" i="25"/>
  <c r="BA518" i="25" s="1"/>
  <c r="AZ515" i="25"/>
  <c r="BA515" i="25" s="1"/>
  <c r="AZ505" i="25"/>
  <c r="AZ503" i="25"/>
  <c r="AY498" i="25"/>
  <c r="BA498" i="25" s="1"/>
  <c r="AY497" i="25"/>
  <c r="AZ492" i="25"/>
  <c r="AZ488" i="25"/>
  <c r="AY471" i="25"/>
  <c r="BA471" i="25" s="1"/>
  <c r="AY468" i="25"/>
  <c r="AZ461" i="25"/>
  <c r="BA461" i="25" s="1"/>
  <c r="AZ454" i="25"/>
  <c r="BA454" i="25" s="1"/>
  <c r="AZ451" i="25"/>
  <c r="BA451" i="25" s="1"/>
  <c r="AZ441" i="25"/>
  <c r="AY434" i="25"/>
  <c r="AY433" i="25"/>
  <c r="AZ431" i="25"/>
  <c r="AY430" i="25"/>
  <c r="BA430" i="25" s="1"/>
  <c r="AY428" i="25"/>
  <c r="AZ407" i="25"/>
  <c r="AY399" i="25"/>
  <c r="AY395" i="25"/>
  <c r="AY383" i="25"/>
  <c r="AZ379" i="25"/>
  <c r="BA379" i="25" s="1"/>
  <c r="AZ376" i="25"/>
  <c r="BA376" i="25" s="1"/>
  <c r="AZ374" i="25"/>
  <c r="BA374" i="25" s="1"/>
  <c r="AY355" i="25"/>
  <c r="AY352" i="25"/>
  <c r="AY350" i="25"/>
  <c r="BA350" i="25" s="1"/>
  <c r="AZ347" i="25"/>
  <c r="BA347" i="25" s="1"/>
  <c r="AZ344" i="25"/>
  <c r="BA344" i="25" s="1"/>
  <c r="AZ342" i="25"/>
  <c r="BA342" i="25" s="1"/>
  <c r="AZ641" i="25"/>
  <c r="AY637" i="25"/>
  <c r="BA637" i="25" s="1"/>
  <c r="AZ626" i="25"/>
  <c r="AZ623" i="25"/>
  <c r="BA623" i="25" s="1"/>
  <c r="AZ619" i="25"/>
  <c r="BA619" i="25" s="1"/>
  <c r="AZ604" i="25"/>
  <c r="AZ573" i="25"/>
  <c r="BA573" i="25" s="1"/>
  <c r="AY571" i="25"/>
  <c r="BA571" i="25" s="1"/>
  <c r="AY570" i="25"/>
  <c r="BA570" i="25" s="1"/>
  <c r="AY568" i="25"/>
  <c r="BA568" i="25" s="1"/>
  <c r="AY567" i="25"/>
  <c r="AZ564" i="25"/>
  <c r="AZ557" i="25"/>
  <c r="BA557" i="25" s="1"/>
  <c r="AY555" i="25"/>
  <c r="BA555" i="25" s="1"/>
  <c r="AY554" i="25"/>
  <c r="AY552" i="25"/>
  <c r="BA552" i="25" s="1"/>
  <c r="AY551" i="25"/>
  <c r="AZ548" i="25"/>
  <c r="AZ541" i="25"/>
  <c r="BA541" i="25" s="1"/>
  <c r="AY539" i="25"/>
  <c r="BA539" i="25" s="1"/>
  <c r="AZ528" i="25"/>
  <c r="AY523" i="25"/>
  <c r="AZ512" i="25"/>
  <c r="AY495" i="25"/>
  <c r="BA495" i="25" s="1"/>
  <c r="AY492" i="25"/>
  <c r="BA492" i="25" s="1"/>
  <c r="AZ485" i="25"/>
  <c r="BA485" i="25" s="1"/>
  <c r="AZ478" i="25"/>
  <c r="AZ475" i="25"/>
  <c r="BA475" i="25" s="1"/>
  <c r="AZ465" i="25"/>
  <c r="AY458" i="25"/>
  <c r="BA458" i="25" s="1"/>
  <c r="AY457" i="25"/>
  <c r="AZ455" i="25"/>
  <c r="BA455" i="25" s="1"/>
  <c r="AZ452" i="25"/>
  <c r="AZ448" i="25"/>
  <c r="BA448" i="25" s="1"/>
  <c r="AY431" i="25"/>
  <c r="AZ414" i="25"/>
  <c r="AY409" i="25"/>
  <c r="BA409" i="25" s="1"/>
  <c r="AY406" i="25"/>
  <c r="AZ404" i="25"/>
  <c r="AZ403" i="25"/>
  <c r="BA403" i="25" s="1"/>
  <c r="AZ402" i="25"/>
  <c r="AZ400" i="25"/>
  <c r="BA400" i="25" s="1"/>
  <c r="AY397" i="25"/>
  <c r="BA397" i="25" s="1"/>
  <c r="AY381" i="25"/>
  <c r="AY378" i="25"/>
  <c r="AZ372" i="25"/>
  <c r="AZ370" i="25"/>
  <c r="AZ367" i="25"/>
  <c r="AZ365" i="25"/>
  <c r="AY353" i="25"/>
  <c r="BA353" i="25" s="1"/>
  <c r="AY351" i="25"/>
  <c r="BA351" i="25" s="1"/>
  <c r="AY349" i="25"/>
  <c r="BA349" i="25" s="1"/>
  <c r="AY346" i="25"/>
  <c r="AZ340" i="25"/>
  <c r="AY321" i="25"/>
  <c r="AZ316" i="25"/>
  <c r="BA316" i="25" s="1"/>
  <c r="AZ311" i="25"/>
  <c r="AZ300" i="25"/>
  <c r="BA300" i="25" s="1"/>
  <c r="AZ295" i="25"/>
  <c r="AZ284" i="25"/>
  <c r="BA284" i="25" s="1"/>
  <c r="AZ279" i="25"/>
  <c r="AZ268" i="25"/>
  <c r="AZ263" i="25"/>
  <c r="AZ252" i="25"/>
  <c r="BA252" i="25" s="1"/>
  <c r="AZ247" i="25"/>
  <c r="AZ236" i="25"/>
  <c r="BA236" i="25" s="1"/>
  <c r="AZ231" i="25"/>
  <c r="AY212" i="25"/>
  <c r="AY211" i="25"/>
  <c r="AY210" i="25"/>
  <c r="AZ199" i="25"/>
  <c r="AY190" i="25"/>
  <c r="AZ189" i="25"/>
  <c r="AY189" i="25"/>
  <c r="AZ180" i="25"/>
  <c r="AZ177" i="25"/>
  <c r="AZ176" i="25"/>
  <c r="BA176" i="25" s="1"/>
  <c r="AZ175" i="25"/>
  <c r="AZ174" i="25"/>
  <c r="AY167" i="25"/>
  <c r="AY166" i="25"/>
  <c r="AY164" i="25"/>
  <c r="AY163" i="25"/>
  <c r="AY162" i="25"/>
  <c r="AZ155" i="25"/>
  <c r="AZ154" i="25"/>
  <c r="AY125" i="25"/>
  <c r="BA125" i="25" s="1"/>
  <c r="AZ116" i="25"/>
  <c r="AZ113" i="25"/>
  <c r="BA113" i="25" s="1"/>
  <c r="AZ112" i="25"/>
  <c r="BA112" i="25" s="1"/>
  <c r="AZ111" i="25"/>
  <c r="AZ110" i="25"/>
  <c r="AY103" i="25"/>
  <c r="AY102" i="25"/>
  <c r="AY100" i="25"/>
  <c r="AY99" i="25"/>
  <c r="AY98" i="25"/>
  <c r="AZ91" i="25"/>
  <c r="AZ90" i="25"/>
  <c r="AZ76" i="25"/>
  <c r="BA76" i="25" s="1"/>
  <c r="AZ73" i="25"/>
  <c r="AZ71" i="25"/>
  <c r="AZ70" i="25"/>
  <c r="AZ60" i="25"/>
  <c r="BA60" i="25" s="1"/>
  <c r="AZ57" i="25"/>
  <c r="BA57" i="25" s="1"/>
  <c r="AZ55" i="25"/>
  <c r="AZ54" i="25"/>
  <c r="AZ44" i="25"/>
  <c r="AZ41" i="25"/>
  <c r="AZ39" i="25"/>
  <c r="AZ38" i="25"/>
  <c r="AZ28" i="25"/>
  <c r="BA28" i="25" s="1"/>
  <c r="AY21" i="25"/>
  <c r="AZ14" i="25"/>
  <c r="BA14" i="25" s="1"/>
  <c r="AZ3" i="25"/>
  <c r="BA3" i="25" s="1"/>
  <c r="AZ330" i="25"/>
  <c r="BA330" i="25" s="1"/>
  <c r="AY318" i="25"/>
  <c r="AZ314" i="25"/>
  <c r="BA314" i="25" s="1"/>
  <c r="AY305" i="25"/>
  <c r="BA305" i="25" s="1"/>
  <c r="AY302" i="25"/>
  <c r="BA302" i="25" s="1"/>
  <c r="AZ298" i="25"/>
  <c r="BA298" i="25" s="1"/>
  <c r="AY289" i="25"/>
  <c r="BA289" i="25" s="1"/>
  <c r="AY286" i="25"/>
  <c r="AZ282" i="25"/>
  <c r="AY273" i="25"/>
  <c r="BA273" i="25" s="1"/>
  <c r="AY270" i="25"/>
  <c r="AZ266" i="25"/>
  <c r="AY257" i="25"/>
  <c r="BA257" i="25" s="1"/>
  <c r="AY254" i="25"/>
  <c r="AZ250" i="25"/>
  <c r="BA250" i="25" s="1"/>
  <c r="AY241" i="25"/>
  <c r="AY238" i="25"/>
  <c r="AZ234" i="25"/>
  <c r="AY214" i="25"/>
  <c r="AZ213" i="25"/>
  <c r="AY213" i="25"/>
  <c r="BA213" i="25" s="1"/>
  <c r="AY165" i="25"/>
  <c r="BA165" i="25" s="1"/>
  <c r="AZ156" i="25"/>
  <c r="AZ153" i="25"/>
  <c r="BA153" i="25" s="1"/>
  <c r="AZ152" i="25"/>
  <c r="AZ151" i="25"/>
  <c r="AZ150" i="25"/>
  <c r="AY143" i="25"/>
  <c r="AY142" i="25"/>
  <c r="AY140" i="25"/>
  <c r="AY139" i="25"/>
  <c r="AY138" i="25"/>
  <c r="AZ131" i="25"/>
  <c r="AZ130" i="25"/>
  <c r="AY101" i="25"/>
  <c r="AZ92" i="25"/>
  <c r="AZ89" i="25"/>
  <c r="BA89" i="25" s="1"/>
  <c r="AZ88" i="25"/>
  <c r="AZ87" i="25"/>
  <c r="AZ86" i="25"/>
  <c r="AZ83" i="25"/>
  <c r="AY78" i="25"/>
  <c r="AZ67" i="25"/>
  <c r="AY62" i="25"/>
  <c r="AY46" i="25"/>
  <c r="AZ35" i="25"/>
  <c r="AY30" i="25"/>
  <c r="AZ25" i="25"/>
  <c r="AZ18" i="25"/>
  <c r="AY18" i="25"/>
  <c r="AZ7" i="25"/>
  <c r="AZ329" i="25"/>
  <c r="AZ328" i="25"/>
  <c r="BA328" i="25" s="1"/>
  <c r="AZ325" i="25"/>
  <c r="AY319" i="25"/>
  <c r="BA319" i="25" s="1"/>
  <c r="AY317" i="25"/>
  <c r="AZ309" i="25"/>
  <c r="AY303" i="25"/>
  <c r="AY301" i="25"/>
  <c r="AZ293" i="25"/>
  <c r="AY287" i="25"/>
  <c r="AY285" i="25"/>
  <c r="AZ277" i="25"/>
  <c r="AY271" i="25"/>
  <c r="AY269" i="25"/>
  <c r="AZ261" i="25"/>
  <c r="AY255" i="25"/>
  <c r="AY253" i="25"/>
  <c r="AZ245" i="25"/>
  <c r="AY239" i="25"/>
  <c r="AY237" i="25"/>
  <c r="BA237" i="25" s="1"/>
  <c r="AZ229" i="25"/>
  <c r="AZ222" i="25"/>
  <c r="AY204" i="25"/>
  <c r="AY203" i="25"/>
  <c r="AY202" i="25"/>
  <c r="AZ195" i="25"/>
  <c r="AY183" i="25"/>
  <c r="AY182" i="25"/>
  <c r="AY180" i="25"/>
  <c r="BA180" i="25" s="1"/>
  <c r="AY179" i="25"/>
  <c r="AY178" i="25"/>
  <c r="AZ171" i="25"/>
  <c r="AZ170" i="25"/>
  <c r="AY141" i="25"/>
  <c r="AZ132" i="25"/>
  <c r="AZ129" i="25"/>
  <c r="BA129" i="25" s="1"/>
  <c r="AZ128" i="25"/>
  <c r="BA128" i="25" s="1"/>
  <c r="AZ127" i="25"/>
  <c r="BA127" i="25" s="1"/>
  <c r="AZ126" i="25"/>
  <c r="AY119" i="25"/>
  <c r="AY118" i="25"/>
  <c r="AY116" i="25"/>
  <c r="BA116" i="25" s="1"/>
  <c r="AY115" i="25"/>
  <c r="AY114" i="25"/>
  <c r="AZ107" i="25"/>
  <c r="AZ106" i="25"/>
  <c r="AZ80" i="25"/>
  <c r="BA80" i="25" s="1"/>
  <c r="AY77" i="25"/>
  <c r="BA77" i="25" s="1"/>
  <c r="AY75" i="25"/>
  <c r="AZ64" i="25"/>
  <c r="BA64" i="25" s="1"/>
  <c r="AY61" i="25"/>
  <c r="BA61" i="25" s="1"/>
  <c r="AY59" i="25"/>
  <c r="AZ51" i="25"/>
  <c r="AZ48" i="25"/>
  <c r="BA48" i="25" s="1"/>
  <c r="AY45" i="25"/>
  <c r="BA45" i="25" s="1"/>
  <c r="AY43" i="25"/>
  <c r="AZ32" i="25"/>
  <c r="BA32" i="25" s="1"/>
  <c r="AY29" i="25"/>
  <c r="BA29" i="25" s="1"/>
  <c r="AZ22" i="25"/>
  <c r="AY15" i="25"/>
  <c r="AZ11" i="25"/>
  <c r="AZ4" i="25"/>
  <c r="BA4" i="25" s="1"/>
  <c r="AZ326" i="25"/>
  <c r="AZ323" i="25"/>
  <c r="AZ312" i="25"/>
  <c r="AZ310" i="25"/>
  <c r="AZ307" i="25"/>
  <c r="AZ296" i="25"/>
  <c r="BA296" i="25" s="1"/>
  <c r="AZ294" i="25"/>
  <c r="AZ291" i="25"/>
  <c r="BA291" i="25" s="1"/>
  <c r="AZ280" i="25"/>
  <c r="BA280" i="25" s="1"/>
  <c r="AZ278" i="25"/>
  <c r="AZ275" i="25"/>
  <c r="AZ264" i="25"/>
  <c r="BA264" i="25" s="1"/>
  <c r="AZ262" i="25"/>
  <c r="AZ259" i="25"/>
  <c r="BA259" i="25" s="1"/>
  <c r="AZ248" i="25"/>
  <c r="BA248" i="25" s="1"/>
  <c r="AZ246" i="25"/>
  <c r="AZ243" i="25"/>
  <c r="AY235" i="25"/>
  <c r="AZ232" i="25"/>
  <c r="AZ230" i="25"/>
  <c r="AY206" i="25"/>
  <c r="AZ205" i="25"/>
  <c r="AY205" i="25"/>
  <c r="AY181" i="25"/>
  <c r="BA181" i="25" s="1"/>
  <c r="AZ172" i="25"/>
  <c r="AZ169" i="25"/>
  <c r="BA169" i="25" s="1"/>
  <c r="AZ168" i="25"/>
  <c r="BA168" i="25" s="1"/>
  <c r="AZ167" i="25"/>
  <c r="BA167" i="25" s="1"/>
  <c r="AZ166" i="25"/>
  <c r="AY159" i="25"/>
  <c r="AY158" i="25"/>
  <c r="AY156" i="25"/>
  <c r="AY155" i="25"/>
  <c r="AY154" i="25"/>
  <c r="BA154" i="25" s="1"/>
  <c r="AZ147" i="25"/>
  <c r="AZ146" i="25"/>
  <c r="AY117" i="25"/>
  <c r="BA117" i="25" s="1"/>
  <c r="AZ108" i="25"/>
  <c r="AZ105" i="25"/>
  <c r="AZ104" i="25"/>
  <c r="BA104" i="25" s="1"/>
  <c r="AZ103" i="25"/>
  <c r="AZ102" i="25"/>
  <c r="AY95" i="25"/>
  <c r="AY94" i="25"/>
  <c r="AY92" i="25"/>
  <c r="AY91" i="25"/>
  <c r="AY90" i="25"/>
  <c r="BA90" i="25" s="1"/>
  <c r="AZ82" i="25"/>
  <c r="AY74" i="25"/>
  <c r="AY71" i="25"/>
  <c r="BA71" i="25" s="1"/>
  <c r="AZ66" i="25"/>
  <c r="AY58" i="25"/>
  <c r="AY55" i="25"/>
  <c r="AZ50" i="25"/>
  <c r="BA50" i="25" s="1"/>
  <c r="AY42" i="25"/>
  <c r="AY39" i="25"/>
  <c r="BA39" i="25" s="1"/>
  <c r="AZ34" i="25"/>
  <c r="AZ26" i="25"/>
  <c r="AY26" i="25"/>
  <c r="AZ15" i="25"/>
  <c r="AZ8" i="25"/>
  <c r="BA8" i="25" s="1"/>
  <c r="AY329" i="25"/>
  <c r="BA329" i="25" s="1"/>
  <c r="AZ324" i="25"/>
  <c r="BA324" i="25" s="1"/>
  <c r="AZ308" i="25"/>
  <c r="AZ303" i="25"/>
  <c r="AZ292" i="25"/>
  <c r="AZ287" i="25"/>
  <c r="AZ276" i="25"/>
  <c r="BA276" i="25" s="1"/>
  <c r="AZ271" i="25"/>
  <c r="AZ260" i="25"/>
  <c r="BA260" i="25" s="1"/>
  <c r="AZ255" i="25"/>
  <c r="AZ244" i="25"/>
  <c r="AZ239" i="25"/>
  <c r="AZ215" i="25"/>
  <c r="AZ186" i="25"/>
  <c r="BA186" i="25" s="1"/>
  <c r="AY157" i="25"/>
  <c r="BA157" i="25" s="1"/>
  <c r="AZ148" i="25"/>
  <c r="AZ145" i="25"/>
  <c r="BA145" i="25" s="1"/>
  <c r="AZ144" i="25"/>
  <c r="BA144" i="25" s="1"/>
  <c r="AZ143" i="25"/>
  <c r="AZ142" i="25"/>
  <c r="AY135" i="25"/>
  <c r="AY134" i="25"/>
  <c r="AY132" i="25"/>
  <c r="AY131" i="25"/>
  <c r="AY130" i="25"/>
  <c r="BA130" i="25" s="1"/>
  <c r="AZ123" i="25"/>
  <c r="AZ122" i="25"/>
  <c r="AY93" i="25"/>
  <c r="AZ84" i="25"/>
  <c r="AZ81" i="25"/>
  <c r="AZ79" i="25"/>
  <c r="BA79" i="25" s="1"/>
  <c r="AZ78" i="25"/>
  <c r="AZ68" i="25"/>
  <c r="BA68" i="25" s="1"/>
  <c r="AZ65" i="25"/>
  <c r="BA65" i="25" s="1"/>
  <c r="AZ63" i="25"/>
  <c r="BA63" i="25" s="1"/>
  <c r="AZ62" i="25"/>
  <c r="AZ52" i="25"/>
  <c r="AZ49" i="25"/>
  <c r="AZ47" i="25"/>
  <c r="BA47" i="25" s="1"/>
  <c r="AZ46" i="25"/>
  <c r="AZ36" i="25"/>
  <c r="BA36" i="25" s="1"/>
  <c r="AZ33" i="25"/>
  <c r="AZ31" i="25"/>
  <c r="AZ30" i="25"/>
  <c r="AY23" i="25"/>
  <c r="AZ19" i="25"/>
  <c r="BA19" i="25" s="1"/>
  <c r="AZ12" i="25"/>
  <c r="AY5" i="25"/>
  <c r="BA5" i="25" s="1"/>
  <c r="AY326" i="25"/>
  <c r="BA326" i="25" s="1"/>
  <c r="AZ322" i="25"/>
  <c r="BA322" i="25" s="1"/>
  <c r="AY313" i="25"/>
  <c r="BA313" i="25" s="1"/>
  <c r="AY310" i="25"/>
  <c r="AZ306" i="25"/>
  <c r="AY297" i="25"/>
  <c r="AY294" i="25"/>
  <c r="BA294" i="25" s="1"/>
  <c r="AZ290" i="25"/>
  <c r="BA290" i="25" s="1"/>
  <c r="AY281" i="25"/>
  <c r="AY278" i="25"/>
  <c r="AZ274" i="25"/>
  <c r="AY265" i="25"/>
  <c r="BA265" i="25" s="1"/>
  <c r="AY262" i="25"/>
  <c r="AZ258" i="25"/>
  <c r="BA258" i="25" s="1"/>
  <c r="AY249" i="25"/>
  <c r="BA249" i="25" s="1"/>
  <c r="AY246" i="25"/>
  <c r="AZ242" i="25"/>
  <c r="BA242" i="25" s="1"/>
  <c r="BA234" i="25"/>
  <c r="AY233" i="25"/>
  <c r="BA233" i="25" s="1"/>
  <c r="AY230" i="25"/>
  <c r="AY228" i="25"/>
  <c r="AY227" i="25"/>
  <c r="AY226" i="25"/>
  <c r="AY224" i="25"/>
  <c r="AZ211" i="25"/>
  <c r="BA211" i="25" s="1"/>
  <c r="AY198" i="25"/>
  <c r="AY196" i="25"/>
  <c r="AY195" i="25"/>
  <c r="AY194" i="25"/>
  <c r="AZ185" i="25"/>
  <c r="AZ184" i="25"/>
  <c r="BA184" i="25" s="1"/>
  <c r="AZ183" i="25"/>
  <c r="AZ182" i="25"/>
  <c r="AY175" i="25"/>
  <c r="BA175" i="25" s="1"/>
  <c r="AY174" i="25"/>
  <c r="AY172" i="25"/>
  <c r="BA172" i="25" s="1"/>
  <c r="AY171" i="25"/>
  <c r="BA171" i="25" s="1"/>
  <c r="AY170" i="25"/>
  <c r="AZ163" i="25"/>
  <c r="BA163" i="25" s="1"/>
  <c r="AZ162" i="25"/>
  <c r="AY133" i="25"/>
  <c r="BA133" i="25" s="1"/>
  <c r="AZ124" i="25"/>
  <c r="AZ121" i="25"/>
  <c r="BA121" i="25" s="1"/>
  <c r="AZ120" i="25"/>
  <c r="AZ119" i="25"/>
  <c r="BA119" i="25" s="1"/>
  <c r="AZ118" i="25"/>
  <c r="BA118" i="25" s="1"/>
  <c r="AY111" i="25"/>
  <c r="AY110" i="25"/>
  <c r="AY108" i="25"/>
  <c r="AY107" i="25"/>
  <c r="AY106" i="25"/>
  <c r="AZ99" i="25"/>
  <c r="AZ98" i="25"/>
  <c r="AZ75" i="25"/>
  <c r="BA73" i="25"/>
  <c r="AY70" i="25"/>
  <c r="AZ59" i="25"/>
  <c r="AY54" i="25"/>
  <c r="AY38" i="25"/>
  <c r="BA38" i="25" s="1"/>
  <c r="AZ23" i="25"/>
  <c r="AZ16" i="25"/>
  <c r="BA16" i="25" s="1"/>
  <c r="AZ9" i="25"/>
  <c r="BA9" i="25" s="1"/>
  <c r="AY327" i="25"/>
  <c r="BA327" i="25" s="1"/>
  <c r="AY325" i="25"/>
  <c r="AZ321" i="25"/>
  <c r="BA321" i="25" s="1"/>
  <c r="AZ320" i="25"/>
  <c r="BA320" i="25" s="1"/>
  <c r="AZ317" i="25"/>
  <c r="AY311" i="25"/>
  <c r="AY309" i="25"/>
  <c r="AZ301" i="25"/>
  <c r="BA301" i="25" s="1"/>
  <c r="AY295" i="25"/>
  <c r="BA295" i="25" s="1"/>
  <c r="AY293" i="25"/>
  <c r="AZ285" i="25"/>
  <c r="AY279" i="25"/>
  <c r="AY277" i="25"/>
  <c r="AZ269" i="25"/>
  <c r="AY263" i="25"/>
  <c r="AY261" i="25"/>
  <c r="BA261" i="25" s="1"/>
  <c r="AZ253" i="25"/>
  <c r="AY247" i="25"/>
  <c r="AY245" i="25"/>
  <c r="AZ237" i="25"/>
  <c r="AY231" i="25"/>
  <c r="AY229" i="25"/>
  <c r="AY220" i="25"/>
  <c r="AY219" i="25"/>
  <c r="AY218" i="25"/>
  <c r="AZ207" i="25"/>
  <c r="AY197" i="25"/>
  <c r="BA197" i="25" s="1"/>
  <c r="AY173" i="25"/>
  <c r="BA173" i="25" s="1"/>
  <c r="AZ164" i="25"/>
  <c r="AZ161" i="25"/>
  <c r="AZ160" i="25"/>
  <c r="BA160" i="25" s="1"/>
  <c r="AZ159" i="25"/>
  <c r="AZ158" i="25"/>
  <c r="AY151" i="25"/>
  <c r="BA151" i="25" s="1"/>
  <c r="AY150" i="25"/>
  <c r="BA150" i="25" s="1"/>
  <c r="AY148" i="25"/>
  <c r="AY147" i="25"/>
  <c r="AY146" i="25"/>
  <c r="AZ139" i="25"/>
  <c r="AZ138" i="25"/>
  <c r="BA138" i="25" s="1"/>
  <c r="AY109" i="25"/>
  <c r="BA109" i="25" s="1"/>
  <c r="AZ100" i="25"/>
  <c r="BA100" i="25" s="1"/>
  <c r="AZ97" i="25"/>
  <c r="AZ96" i="25"/>
  <c r="AZ95" i="25"/>
  <c r="AZ94" i="25"/>
  <c r="AY87" i="25"/>
  <c r="AY86" i="25"/>
  <c r="BA86" i="25" s="1"/>
  <c r="AY84" i="25"/>
  <c r="AY83" i="25"/>
  <c r="AZ72" i="25"/>
  <c r="BA72" i="25" s="1"/>
  <c r="AY69" i="25"/>
  <c r="BA69" i="25" s="1"/>
  <c r="AY67" i="25"/>
  <c r="BA67" i="25" s="1"/>
  <c r="AZ56" i="25"/>
  <c r="AY53" i="25"/>
  <c r="AY51" i="25"/>
  <c r="BA51" i="25" s="1"/>
  <c r="AZ43" i="25"/>
  <c r="BA43" i="25" s="1"/>
  <c r="AZ40" i="25"/>
  <c r="BA40" i="25" s="1"/>
  <c r="AY37" i="25"/>
  <c r="BA37" i="25" s="1"/>
  <c r="AY35" i="25"/>
  <c r="AZ27" i="25"/>
  <c r="BA27" i="25" s="1"/>
  <c r="AZ20" i="25"/>
  <c r="AY13" i="25"/>
  <c r="BA13" i="25" s="1"/>
  <c r="AZ6" i="25"/>
  <c r="BA6" i="25" s="1"/>
  <c r="AZ318" i="25"/>
  <c r="BA318" i="25" s="1"/>
  <c r="AZ315" i="25"/>
  <c r="BA315" i="25" s="1"/>
  <c r="AZ304" i="25"/>
  <c r="BA304" i="25" s="1"/>
  <c r="AZ302" i="25"/>
  <c r="AZ299" i="25"/>
  <c r="BA299" i="25" s="1"/>
  <c r="AZ288" i="25"/>
  <c r="BA288" i="25" s="1"/>
  <c r="AZ286" i="25"/>
  <c r="AZ283" i="25"/>
  <c r="BA283" i="25" s="1"/>
  <c r="AZ272" i="25"/>
  <c r="BA272" i="25" s="1"/>
  <c r="AZ270" i="25"/>
  <c r="BA270" i="25" s="1"/>
  <c r="AZ267" i="25"/>
  <c r="AZ256" i="25"/>
  <c r="AZ254" i="25"/>
  <c r="AZ251" i="25"/>
  <c r="BA251" i="25" s="1"/>
  <c r="AZ240" i="25"/>
  <c r="BA240" i="25" s="1"/>
  <c r="AZ238" i="25"/>
  <c r="AZ235" i="25"/>
  <c r="AZ179" i="25"/>
  <c r="AZ178" i="25"/>
  <c r="AZ140" i="25"/>
  <c r="AZ137" i="25"/>
  <c r="BA137" i="25" s="1"/>
  <c r="AZ136" i="25"/>
  <c r="BA136" i="25" s="1"/>
  <c r="AZ135" i="25"/>
  <c r="AZ134" i="25"/>
  <c r="BA134" i="25" s="1"/>
  <c r="AZ115" i="25"/>
  <c r="AZ114" i="25"/>
  <c r="AZ74" i="25"/>
  <c r="AZ58" i="25"/>
  <c r="AZ42" i="25"/>
  <c r="AZ17" i="25"/>
  <c r="AZ10" i="25"/>
  <c r="AY10" i="25"/>
  <c r="BA1874" i="25"/>
  <c r="BA1839" i="25"/>
  <c r="BA1810" i="25"/>
  <c r="BA1775" i="25"/>
  <c r="BA1746" i="25"/>
  <c r="BA1682" i="25"/>
  <c r="BA1661" i="25"/>
  <c r="BA1647" i="25"/>
  <c r="BA1618" i="25"/>
  <c r="BA1580" i="25"/>
  <c r="BA1555" i="25"/>
  <c r="BA1854" i="25"/>
  <c r="BA1731" i="25"/>
  <c r="BA1667" i="25"/>
  <c r="BA1662" i="25"/>
  <c r="BA1637" i="25"/>
  <c r="BA1617" i="25"/>
  <c r="BA1598" i="25"/>
  <c r="BA1835" i="25"/>
  <c r="BA1826" i="25"/>
  <c r="BA1808" i="25"/>
  <c r="BA1771" i="25"/>
  <c r="BA1766" i="25"/>
  <c r="BA1762" i="25"/>
  <c r="BA1727" i="25"/>
  <c r="BA1702" i="25"/>
  <c r="BA1698" i="25"/>
  <c r="BA1616" i="25"/>
  <c r="BA1577" i="25"/>
  <c r="BA1610" i="25"/>
  <c r="BA1918" i="25"/>
  <c r="BA1916" i="25"/>
  <c r="BA1913" i="25"/>
  <c r="BA1846" i="25"/>
  <c r="BA1778" i="25"/>
  <c r="BA1723" i="25"/>
  <c r="BA1629" i="25"/>
  <c r="BA1587" i="25"/>
  <c r="BA1568" i="25"/>
  <c r="BA1891" i="25"/>
  <c r="BA1886" i="25"/>
  <c r="BA1841" i="25"/>
  <c r="BA1827" i="25"/>
  <c r="BA1822" i="25"/>
  <c r="BA1797" i="25"/>
  <c r="BA1777" i="25"/>
  <c r="BA1763" i="25"/>
  <c r="BA1733" i="25"/>
  <c r="BA1694" i="25"/>
  <c r="BA1690" i="25"/>
  <c r="BA1880" i="25"/>
  <c r="BA1843" i="25"/>
  <c r="BA1793" i="25"/>
  <c r="BA1779" i="25"/>
  <c r="BA1735" i="25"/>
  <c r="BA1607" i="25"/>
  <c r="AM1919" i="25"/>
  <c r="AY1908" i="25"/>
  <c r="BA1529" i="25"/>
  <c r="BA1527" i="25"/>
  <c r="BA1401" i="25"/>
  <c r="AY1905" i="25"/>
  <c r="BA1905" i="25" s="1"/>
  <c r="BA1525" i="25"/>
  <c r="AZ1908" i="25"/>
  <c r="BA1507" i="25"/>
  <c r="BA1475" i="25"/>
  <c r="BA1383" i="25"/>
  <c r="BA1382" i="25"/>
  <c r="BA1532" i="25"/>
  <c r="BA1433" i="25"/>
  <c r="BA1430" i="25"/>
  <c r="BA1404" i="25"/>
  <c r="BA1428" i="25"/>
  <c r="BA1393" i="25"/>
  <c r="BA1391" i="25"/>
  <c r="BA1517" i="25"/>
  <c r="BA1516" i="25"/>
  <c r="BA1499" i="25"/>
  <c r="BA1451" i="25"/>
  <c r="BA1388" i="25"/>
  <c r="AZ1548" i="25"/>
  <c r="BA1441" i="25"/>
  <c r="BA1377" i="25"/>
  <c r="BA1372" i="25"/>
  <c r="BA1369" i="25"/>
  <c r="BA1349" i="25"/>
  <c r="BA1347" i="25"/>
  <c r="BA1305" i="25"/>
  <c r="BA1288" i="25"/>
  <c r="BA1286" i="25"/>
  <c r="BA1285" i="25"/>
  <c r="BA1259" i="25"/>
  <c r="BA1258" i="25"/>
  <c r="BA1217" i="25"/>
  <c r="BA1208" i="25"/>
  <c r="BA1206" i="25"/>
  <c r="BA1162" i="25"/>
  <c r="AZ1375" i="25"/>
  <c r="BA1375" i="25" s="1"/>
  <c r="BA1328" i="25"/>
  <c r="BA1326" i="25"/>
  <c r="BA1322" i="25"/>
  <c r="BA1283" i="25"/>
  <c r="AZ1373" i="25"/>
  <c r="BA1365" i="25"/>
  <c r="BA1298" i="25"/>
  <c r="AZ1376" i="25"/>
  <c r="BA1376" i="25" s="1"/>
  <c r="AZ1374" i="25"/>
  <c r="BA1367" i="25"/>
  <c r="BA1361" i="25"/>
  <c r="BA1344" i="25"/>
  <c r="BA1342" i="25"/>
  <c r="BA1338" i="25"/>
  <c r="BA1297" i="25"/>
  <c r="BA1266" i="25"/>
  <c r="BA1256" i="25"/>
  <c r="BA1216" i="25"/>
  <c r="BA1214" i="25"/>
  <c r="BA1202" i="25"/>
  <c r="BA1160" i="25"/>
  <c r="BA1315" i="25"/>
  <c r="BA1255" i="25"/>
  <c r="BA1251" i="25"/>
  <c r="BA1226" i="25"/>
  <c r="BA1166" i="25"/>
  <c r="BA1279" i="25"/>
  <c r="BA1209" i="25"/>
  <c r="AY1374" i="25"/>
  <c r="BA1309" i="25"/>
  <c r="BA1246" i="25"/>
  <c r="BA1106" i="25"/>
  <c r="BA1104" i="25"/>
  <c r="BA1103" i="25"/>
  <c r="BA1076" i="25"/>
  <c r="BA1060" i="25"/>
  <c r="BA1014" i="25"/>
  <c r="BA997" i="25"/>
  <c r="BA983" i="25"/>
  <c r="AY1152" i="25"/>
  <c r="BA1149" i="25"/>
  <c r="BA1130" i="25"/>
  <c r="BA1024" i="25"/>
  <c r="BA1023" i="25"/>
  <c r="BA1002" i="25"/>
  <c r="BA977" i="25"/>
  <c r="BA1111" i="25"/>
  <c r="BA1100" i="25"/>
  <c r="BA1038" i="25"/>
  <c r="BA1120" i="25"/>
  <c r="BA1108" i="25"/>
  <c r="BA1090" i="25"/>
  <c r="BA1074" i="25"/>
  <c r="BA1154" i="25"/>
  <c r="BA1145" i="25"/>
  <c r="BA1141" i="25"/>
  <c r="BA1122" i="25"/>
  <c r="BA1107" i="25"/>
  <c r="BA1016" i="25"/>
  <c r="BA967" i="25"/>
  <c r="BA904" i="25"/>
  <c r="BA895" i="25"/>
  <c r="BA820" i="25"/>
  <c r="BA935" i="25"/>
  <c r="BA860" i="25"/>
  <c r="BA911" i="25"/>
  <c r="BA900" i="25"/>
  <c r="BA850" i="25"/>
  <c r="BA847" i="25"/>
  <c r="BA931" i="25"/>
  <c r="BA876" i="25"/>
  <c r="BA823" i="25"/>
  <c r="BA812" i="25"/>
  <c r="AZ962" i="25"/>
  <c r="BA962" i="25" s="1"/>
  <c r="BA916" i="25"/>
  <c r="BA872" i="25"/>
  <c r="BA866" i="25"/>
  <c r="BA863" i="25"/>
  <c r="BA827" i="25"/>
  <c r="BA848" i="25"/>
  <c r="BA943" i="25"/>
  <c r="BA882" i="25"/>
  <c r="BA804" i="25"/>
  <c r="BA928" i="25"/>
  <c r="BA864" i="25"/>
  <c r="AY781" i="25"/>
  <c r="BA682" i="25"/>
  <c r="BA669" i="25"/>
  <c r="BA663" i="25"/>
  <c r="AZ779" i="25"/>
  <c r="BA701" i="25"/>
  <c r="BA626" i="25"/>
  <c r="BA624" i="25"/>
  <c r="BA607" i="25"/>
  <c r="BA594" i="25"/>
  <c r="AZ778" i="25"/>
  <c r="BA778" i="25" s="1"/>
  <c r="BA770" i="25"/>
  <c r="BA768" i="25"/>
  <c r="BA738" i="25"/>
  <c r="BA733" i="25"/>
  <c r="BA613" i="25"/>
  <c r="BA713" i="25"/>
  <c r="BA596" i="25"/>
  <c r="BA735" i="25"/>
  <c r="BA631" i="25"/>
  <c r="BA649" i="25"/>
  <c r="AZ781" i="25"/>
  <c r="BA645" i="25"/>
  <c r="BA600" i="25"/>
  <c r="BA672" i="25"/>
  <c r="BA585" i="25"/>
  <c r="BA521" i="25"/>
  <c r="BA500" i="25"/>
  <c r="BA465" i="25"/>
  <c r="BA439" i="25"/>
  <c r="BA436" i="25"/>
  <c r="BA427" i="25"/>
  <c r="BA478" i="25"/>
  <c r="BA404" i="25"/>
  <c r="BA556" i="25"/>
  <c r="BA512" i="25"/>
  <c r="BA589" i="25"/>
  <c r="BA577" i="25"/>
  <c r="BA524" i="25"/>
  <c r="BA473" i="25"/>
  <c r="BA412" i="25"/>
  <c r="BA398" i="25"/>
  <c r="BA499" i="25"/>
  <c r="BA497" i="25"/>
  <c r="BA590" i="25"/>
  <c r="BA470" i="25"/>
  <c r="AZ593" i="25"/>
  <c r="BA593" i="25" s="1"/>
  <c r="BA584" i="25"/>
  <c r="BA505" i="25"/>
  <c r="BA479" i="25"/>
  <c r="AZ384" i="25"/>
  <c r="BA384" i="25" s="1"/>
  <c r="BA371" i="25"/>
  <c r="BA366" i="25"/>
  <c r="BA339" i="25"/>
  <c r="BA292" i="25"/>
  <c r="AZ388" i="25"/>
  <c r="AZ381" i="25"/>
  <c r="BA372" i="25"/>
  <c r="BA340" i="25"/>
  <c r="BA306" i="25"/>
  <c r="AZ382" i="25"/>
  <c r="BA382" i="25" s="1"/>
  <c r="BA317" i="25"/>
  <c r="BA389" i="25"/>
  <c r="AZ386" i="25"/>
  <c r="BA386" i="25" s="1"/>
  <c r="AY387" i="25"/>
  <c r="BA293" i="25"/>
  <c r="AZ383" i="25"/>
  <c r="BA383" i="25" s="1"/>
  <c r="BA348" i="25"/>
  <c r="BA323" i="25"/>
  <c r="BA312" i="25"/>
  <c r="BA275" i="25"/>
  <c r="AZ226" i="25"/>
  <c r="BA221" i="25"/>
  <c r="BA103" i="25"/>
  <c r="BA102" i="25"/>
  <c r="BA52" i="25"/>
  <c r="BA7" i="25"/>
  <c r="AZ225" i="25"/>
  <c r="AZ224" i="25"/>
  <c r="AZ223" i="25"/>
  <c r="AZ212" i="25"/>
  <c r="AZ210" i="25"/>
  <c r="BA210" i="25" s="1"/>
  <c r="AZ196" i="25"/>
  <c r="AZ194" i="25"/>
  <c r="AZ209" i="25"/>
  <c r="BA209" i="25" s="1"/>
  <c r="AZ208" i="25"/>
  <c r="BA208" i="25" s="1"/>
  <c r="AZ206" i="25"/>
  <c r="AZ193" i="25"/>
  <c r="BA193" i="25" s="1"/>
  <c r="AZ192" i="25"/>
  <c r="BA192" i="25" s="1"/>
  <c r="AZ191" i="25"/>
  <c r="AZ190" i="25"/>
  <c r="BA185" i="25"/>
  <c r="BA75" i="25"/>
  <c r="BA20" i="25"/>
  <c r="AY215" i="25"/>
  <c r="BA215" i="25" s="1"/>
  <c r="AY199" i="25"/>
  <c r="BA95" i="25"/>
  <c r="BA26" i="25"/>
  <c r="AZ219" i="25"/>
  <c r="AZ203" i="25"/>
  <c r="BA203" i="25" s="1"/>
  <c r="AZ187" i="25"/>
  <c r="BA187" i="25" s="1"/>
  <c r="BA135" i="25"/>
  <c r="BA131" i="25"/>
  <c r="BA96" i="25"/>
  <c r="BA17" i="25"/>
  <c r="AZ220" i="25"/>
  <c r="BA220" i="25" s="1"/>
  <c r="AZ218" i="25"/>
  <c r="AZ204" i="25"/>
  <c r="AZ202" i="25"/>
  <c r="AZ188" i="25"/>
  <c r="AY223" i="25"/>
  <c r="BA223" i="25" s="1"/>
  <c r="AZ217" i="25"/>
  <c r="BA217" i="25" s="1"/>
  <c r="AZ216" i="25"/>
  <c r="BA216" i="25" s="1"/>
  <c r="AZ214" i="25"/>
  <c r="BA214" i="25" s="1"/>
  <c r="AZ201" i="25"/>
  <c r="BA201" i="25" s="1"/>
  <c r="AZ200" i="25"/>
  <c r="BA200" i="25" s="1"/>
  <c r="AZ198" i="25"/>
  <c r="BA25" i="25"/>
  <c r="AZ228" i="25"/>
  <c r="BA228" i="25" s="1"/>
  <c r="AZ227" i="25"/>
  <c r="BA227" i="25" s="1"/>
  <c r="AY207" i="25"/>
  <c r="AY191" i="25"/>
  <c r="BA188" i="25"/>
  <c r="BA126" i="25"/>
  <c r="BA124" i="25"/>
  <c r="BA88" i="25"/>
  <c r="BA66" i="25"/>
  <c r="AY1894" i="18"/>
  <c r="AY1895" i="18"/>
  <c r="AY1896" i="18"/>
  <c r="AY1897" i="18"/>
  <c r="AY1898" i="18"/>
  <c r="AY1899" i="18"/>
  <c r="AY1900" i="18"/>
  <c r="AY1901" i="18"/>
  <c r="AY1902" i="18"/>
  <c r="AY1903" i="18"/>
  <c r="AZ1893" i="18"/>
  <c r="BA1893" i="18" s="1"/>
  <c r="AZ1901" i="18"/>
  <c r="AZ1890" i="18"/>
  <c r="BA1890" i="18" s="1"/>
  <c r="AZ1891" i="18"/>
  <c r="BA1891" i="18" s="1"/>
  <c r="AZ1892" i="18"/>
  <c r="BA1892" i="18" s="1"/>
  <c r="AZ1894" i="18"/>
  <c r="AZ1895" i="18"/>
  <c r="BA1895" i="18" s="1"/>
  <c r="AZ1896" i="18"/>
  <c r="BA1896" i="18" s="1"/>
  <c r="AZ1897" i="18"/>
  <c r="AZ1898" i="18"/>
  <c r="BA1898" i="18" s="1"/>
  <c r="AZ1899" i="18"/>
  <c r="BA1899" i="18" s="1"/>
  <c r="AZ1900" i="18"/>
  <c r="AZ1902" i="18"/>
  <c r="AZ1903" i="18"/>
  <c r="BA164" i="25" l="1"/>
  <c r="BA447" i="25"/>
  <c r="BA332" i="25"/>
  <c r="BA503" i="25"/>
  <c r="BA791" i="25"/>
  <c r="BA723" i="25"/>
  <c r="BA837" i="25"/>
  <c r="BA939" i="25"/>
  <c r="BA1163" i="25"/>
  <c r="BA1282" i="25"/>
  <c r="BA1278" i="25"/>
  <c r="BA1358" i="25"/>
  <c r="BA1467" i="25"/>
  <c r="BA1494" i="25"/>
  <c r="BA1861" i="25"/>
  <c r="BA120" i="25"/>
  <c r="BA411" i="25"/>
  <c r="BA522" i="25"/>
  <c r="BA710" i="25"/>
  <c r="BA705" i="25"/>
  <c r="BA815" i="25"/>
  <c r="BA717" i="25"/>
  <c r="BA614" i="25"/>
  <c r="BA639" i="25"/>
  <c r="BA1174" i="25"/>
  <c r="BA1302" i="25"/>
  <c r="BA1455" i="25"/>
  <c r="BA1660" i="25"/>
  <c r="BA1805" i="25"/>
  <c r="BA1319" i="25"/>
  <c r="BA1533" i="25"/>
  <c r="BA1622" i="25"/>
  <c r="BA885" i="25"/>
  <c r="BA1192" i="25"/>
  <c r="BA1459" i="25"/>
  <c r="BA879" i="25"/>
  <c r="BA990" i="25"/>
  <c r="BA1847" i="25"/>
  <c r="BA982" i="25"/>
  <c r="BA1079" i="25"/>
  <c r="BA1164" i="25"/>
  <c r="BA1844" i="25"/>
  <c r="BA981" i="25"/>
  <c r="BA1743" i="25"/>
  <c r="BA177" i="25"/>
  <c r="BA1553" i="25"/>
  <c r="BA1882" i="25"/>
  <c r="BA1356" i="25"/>
  <c r="BA482" i="25"/>
  <c r="BA1116" i="25"/>
  <c r="BA1329" i="25"/>
  <c r="BA97" i="25"/>
  <c r="BA281" i="25"/>
  <c r="BA779" i="25"/>
  <c r="BA641" i="25"/>
  <c r="BA553" i="25"/>
  <c r="BA394" i="25"/>
  <c r="BA574" i="25"/>
  <c r="BA516" i="25"/>
  <c r="BA756" i="25"/>
  <c r="BA1245" i="25"/>
  <c r="BA1335" i="25"/>
  <c r="BA1486" i="25"/>
  <c r="BA1211" i="25"/>
  <c r="BA1289" i="25"/>
  <c r="BA1722" i="25"/>
  <c r="BA1853" i="25"/>
  <c r="BA1165" i="25"/>
  <c r="BA1582" i="25"/>
  <c r="BA49" i="25"/>
  <c r="BA266" i="25"/>
  <c r="BA434" i="25"/>
  <c r="BA494" i="25"/>
  <c r="BA410" i="25"/>
  <c r="BA476" i="25"/>
  <c r="BA941" i="25"/>
  <c r="BA915" i="25"/>
  <c r="BA1196" i="25"/>
  <c r="BA53" i="25"/>
  <c r="BA604" i="25"/>
  <c r="BA526" i="25"/>
  <c r="BA893" i="25"/>
  <c r="BA832" i="25"/>
  <c r="BA722" i="25"/>
  <c r="BA767" i="25"/>
  <c r="BA1138" i="25"/>
  <c r="BA1101" i="25"/>
  <c r="BA1789" i="25"/>
  <c r="BA1699" i="25"/>
  <c r="BA56" i="25"/>
  <c r="BA583" i="25"/>
  <c r="BA377" i="25"/>
  <c r="BA655" i="25"/>
  <c r="BA646" i="25"/>
  <c r="BA1102" i="25"/>
  <c r="BA1265" i="25"/>
  <c r="BA1366" i="25"/>
  <c r="BA1523" i="25"/>
  <c r="BA1641" i="25"/>
  <c r="BA274" i="25"/>
  <c r="BA31" i="25"/>
  <c r="BA308" i="25"/>
  <c r="BA152" i="25"/>
  <c r="BA354" i="25"/>
  <c r="BA368" i="25"/>
  <c r="BA529" i="25"/>
  <c r="BA906" i="25"/>
  <c r="BA1199" i="25"/>
  <c r="BA1453" i="25"/>
  <c r="BA1317" i="25"/>
  <c r="BA1350" i="25"/>
  <c r="BA1602" i="25"/>
  <c r="BA1570" i="25"/>
  <c r="BA225" i="25"/>
  <c r="BA1152" i="25"/>
  <c r="BA123" i="25"/>
  <c r="BA537" i="25"/>
  <c r="BA417" i="25"/>
  <c r="BA732" i="25"/>
  <c r="BA855" i="25"/>
  <c r="BA1186" i="25"/>
  <c r="BA1109" i="25"/>
  <c r="BA1021" i="25"/>
  <c r="BA1184" i="25"/>
  <c r="BA1310" i="25"/>
  <c r="BA1423" i="25"/>
  <c r="BA1504" i="25"/>
  <c r="BA695" i="25"/>
  <c r="BA971" i="25"/>
  <c r="BA1741" i="25"/>
  <c r="BA387" i="25"/>
  <c r="BA35" i="25"/>
  <c r="BA21" i="25"/>
  <c r="BA98" i="25"/>
  <c r="BA1055" i="25"/>
  <c r="BA1096" i="25"/>
  <c r="BA1238" i="25"/>
  <c r="BA1318" i="25"/>
  <c r="BA1464" i="25"/>
  <c r="BA1227" i="25"/>
  <c r="BA1339" i="25"/>
  <c r="BA1564" i="25"/>
  <c r="BA1649" i="25"/>
  <c r="BA1809" i="25"/>
  <c r="BA1859" i="25"/>
  <c r="BA1898" i="25"/>
  <c r="BA1907" i="25"/>
  <c r="BA581" i="25"/>
  <c r="BA149" i="25"/>
  <c r="BA222" i="25"/>
  <c r="BA82" i="25"/>
  <c r="BA520" i="25"/>
  <c r="BA361" i="25"/>
  <c r="BA836" i="25"/>
  <c r="BA615" i="25"/>
  <c r="BA754" i="25"/>
  <c r="BA642" i="25"/>
  <c r="BA1303" i="25"/>
  <c r="BA1795" i="25"/>
  <c r="BA940" i="25"/>
  <c r="BA566" i="25"/>
  <c r="BA297" i="25"/>
  <c r="BA81" i="25"/>
  <c r="BA580" i="25"/>
  <c r="BA422" i="25"/>
  <c r="BA686" i="25"/>
  <c r="BA923" i="25"/>
  <c r="BA953" i="25"/>
  <c r="BA844" i="25"/>
  <c r="BA673" i="25"/>
  <c r="BA835" i="25"/>
  <c r="BA891" i="25"/>
  <c r="BA793" i="25"/>
  <c r="BA1295" i="25"/>
  <c r="BA1468" i="25"/>
  <c r="BA1371" i="25"/>
  <c r="BA1476" i="25"/>
  <c r="BA1576" i="25"/>
  <c r="BA1658" i="25"/>
  <c r="BA1701" i="25"/>
  <c r="BA1873" i="25"/>
  <c r="BA114" i="25"/>
  <c r="BA488" i="25"/>
  <c r="BA190" i="25"/>
  <c r="BA938" i="25"/>
  <c r="BA795" i="25"/>
  <c r="BA1085" i="25"/>
  <c r="BA1140" i="25"/>
  <c r="BA1025" i="25"/>
  <c r="BA1143" i="25"/>
  <c r="BA1187" i="25"/>
  <c r="BA1082" i="25"/>
  <c r="BA1219" i="25"/>
  <c r="BA1364" i="25"/>
  <c r="BA1792" i="25"/>
  <c r="BA1567" i="25"/>
  <c r="BA1588" i="25"/>
  <c r="BA1705" i="25"/>
  <c r="BA93" i="25"/>
  <c r="BA243" i="25"/>
  <c r="BA346" i="25"/>
  <c r="BA514" i="25"/>
  <c r="BA486" i="25"/>
  <c r="BA345" i="25"/>
  <c r="BA545" i="25"/>
  <c r="BA392" i="25"/>
  <c r="BA487" i="25"/>
  <c r="BA532" i="25"/>
  <c r="BA803" i="25"/>
  <c r="BA709" i="25"/>
  <c r="BA927" i="25"/>
  <c r="BA810" i="25"/>
  <c r="BA1144" i="25"/>
  <c r="BA1193" i="25"/>
  <c r="BA1332" i="25"/>
  <c r="BA1546" i="25"/>
  <c r="BA1869" i="25"/>
  <c r="BA1837" i="25"/>
  <c r="BA1881" i="25"/>
  <c r="BA1842" i="25"/>
  <c r="BA159" i="25"/>
  <c r="BA519" i="25"/>
  <c r="BA388" i="25"/>
  <c r="BA18" i="25"/>
  <c r="BA83" i="25"/>
  <c r="BA282" i="25"/>
  <c r="BA44" i="25"/>
  <c r="BA407" i="25"/>
  <c r="BA414" i="25"/>
  <c r="BA700" i="25"/>
  <c r="BA650" i="25"/>
  <c r="BA751" i="25"/>
  <c r="BA792" i="25"/>
  <c r="BA1195" i="25"/>
  <c r="BA1046" i="25"/>
  <c r="BA1418" i="25"/>
  <c r="BA1539" i="25"/>
  <c r="BA1519" i="25"/>
  <c r="BA1626" i="25"/>
  <c r="BA1571" i="25"/>
  <c r="BA1594" i="25"/>
  <c r="BA1857" i="25"/>
  <c r="BA1884" i="25"/>
  <c r="BA267" i="25"/>
  <c r="BA245" i="25"/>
  <c r="BA33" i="25"/>
  <c r="BA105" i="25"/>
  <c r="BA205" i="25"/>
  <c r="BA11" i="25"/>
  <c r="BA241" i="25"/>
  <c r="BA359" i="25"/>
  <c r="BA608" i="25"/>
  <c r="BA757" i="25"/>
  <c r="BA654" i="25"/>
  <c r="BA963" i="25"/>
  <c r="BA1094" i="25"/>
  <c r="BA1497" i="25"/>
  <c r="BA1231" i="25"/>
  <c r="BA1333" i="25"/>
  <c r="BA1597" i="25"/>
  <c r="BA1750" i="25"/>
  <c r="BA1563" i="25"/>
  <c r="BA1630" i="25"/>
  <c r="BA1831" i="25"/>
  <c r="BA110" i="25"/>
  <c r="BA162" i="25"/>
  <c r="BA229" i="25"/>
  <c r="BA511" i="25"/>
  <c r="BA367" i="25"/>
  <c r="BA636" i="25"/>
  <c r="BA489" i="25"/>
  <c r="BA801" i="25"/>
  <c r="BA842" i="25"/>
  <c r="BA887" i="25"/>
  <c r="BA782" i="25"/>
  <c r="BA1124" i="25"/>
  <c r="BA1001" i="25"/>
  <c r="BA1117" i="25"/>
  <c r="BA1412" i="25"/>
  <c r="BA1225" i="25"/>
  <c r="BA1493" i="25"/>
  <c r="BA1712" i="25"/>
  <c r="BA1605" i="25"/>
  <c r="BA1671" i="25"/>
  <c r="BA464" i="25"/>
  <c r="BA501" i="25"/>
  <c r="BA569" i="25"/>
  <c r="BA617" i="25"/>
  <c r="BA369" i="25"/>
  <c r="BA459" i="25"/>
  <c r="BA445" i="25"/>
  <c r="BA546" i="25"/>
  <c r="BA926" i="25"/>
  <c r="BA759" i="25"/>
  <c r="BA868" i="25"/>
  <c r="BA676" i="25"/>
  <c r="BA1175" i="25"/>
  <c r="BA1177" i="25"/>
  <c r="BA1429" i="25"/>
  <c r="BA1427" i="25"/>
  <c r="BA1524" i="25"/>
  <c r="BA1721" i="25"/>
  <c r="BA1432" i="25"/>
  <c r="BA381" i="25"/>
  <c r="BA12" i="25"/>
  <c r="BA307" i="25"/>
  <c r="BA22" i="25"/>
  <c r="BA115" i="25"/>
  <c r="BA183" i="25"/>
  <c r="BA166" i="25"/>
  <c r="BA402" i="25"/>
  <c r="BA508" i="25"/>
  <c r="BA393" i="25"/>
  <c r="BA405" i="25"/>
  <c r="BA502" i="25"/>
  <c r="BA652" i="25"/>
  <c r="BA824" i="25"/>
  <c r="BA813" i="25"/>
  <c r="BA1158" i="25"/>
  <c r="BA1652" i="25"/>
  <c r="BA1589" i="25"/>
  <c r="BA1634" i="25"/>
  <c r="BA1895" i="25"/>
  <c r="BA141" i="25"/>
  <c r="BA408" i="25"/>
  <c r="BA703" i="25"/>
  <c r="BA1040" i="25"/>
  <c r="BA1087" i="25"/>
  <c r="BA1125" i="25"/>
  <c r="BA1170" i="25"/>
  <c r="BA1017" i="25"/>
  <c r="BA1135" i="25"/>
  <c r="BA1290" i="25"/>
  <c r="BA1650" i="25"/>
  <c r="BA1681" i="25"/>
  <c r="BA1796" i="25"/>
  <c r="BA1850" i="25"/>
  <c r="BA1860" i="25"/>
  <c r="BA1885" i="25"/>
  <c r="BA212" i="25"/>
  <c r="BA550" i="25"/>
  <c r="BA720" i="25"/>
  <c r="BA875" i="25"/>
  <c r="BA917" i="25"/>
  <c r="BA1005" i="25"/>
  <c r="BA1088" i="25"/>
  <c r="BA1176" i="25"/>
  <c r="BA1095" i="25"/>
  <c r="BA974" i="25"/>
  <c r="BA1221" i="25"/>
  <c r="BA1454" i="25"/>
  <c r="BA1291" i="25"/>
  <c r="BA1281" i="25"/>
  <c r="BA1773" i="25"/>
  <c r="BA1803" i="25"/>
  <c r="BA1655" i="25"/>
  <c r="BA1595" i="25"/>
  <c r="BA1536" i="25"/>
  <c r="BA238" i="25"/>
  <c r="BA256" i="25"/>
  <c r="BA34" i="25"/>
  <c r="BA101" i="25"/>
  <c r="BA268" i="25"/>
  <c r="BA343" i="25"/>
  <c r="BA390" i="25"/>
  <c r="BA1089" i="25"/>
  <c r="BA1063" i="25"/>
  <c r="BA1300" i="25"/>
  <c r="BA1403" i="25"/>
  <c r="BA1542" i="25"/>
  <c r="BA675" i="25"/>
  <c r="BA206" i="25"/>
  <c r="BA1548" i="25"/>
  <c r="BA122" i="25"/>
  <c r="BA244" i="25"/>
  <c r="BA41" i="25"/>
  <c r="BA609" i="25"/>
  <c r="BA907" i="25"/>
  <c r="BA930" i="25"/>
  <c r="BA955" i="25"/>
  <c r="BA1072" i="25"/>
  <c r="BA1064" i="25"/>
  <c r="BA979" i="25"/>
  <c r="BA1235" i="25"/>
  <c r="BA1446" i="25"/>
  <c r="BA1543" i="25"/>
  <c r="BA1821" i="25"/>
  <c r="BA1180" i="25"/>
  <c r="BA1902" i="18"/>
  <c r="BA1897" i="18"/>
  <c r="BA1903" i="18"/>
  <c r="BA1894" i="18"/>
  <c r="BA468" i="25"/>
  <c r="BA452" i="25"/>
  <c r="BA309" i="25"/>
  <c r="BA94" i="25"/>
  <c r="BA146" i="25"/>
  <c r="BA1307" i="25"/>
  <c r="BA132" i="25"/>
  <c r="BA991" i="25"/>
  <c r="BA1725" i="25"/>
  <c r="BA919" i="25"/>
  <c r="BA365" i="25"/>
  <c r="BA286" i="25"/>
  <c r="BA355" i="25"/>
  <c r="BA399" i="25"/>
  <c r="BA1179" i="25"/>
  <c r="BA15" i="25"/>
  <c r="BA182" i="25"/>
  <c r="BA189" i="25"/>
  <c r="BA993" i="25"/>
  <c r="BA1867" i="25"/>
  <c r="BA1236" i="25"/>
  <c r="BA1053" i="25"/>
  <c r="BA1045" i="25"/>
  <c r="BA1501" i="25"/>
  <c r="BA1222" i="25"/>
  <c r="BA1606" i="25"/>
  <c r="BA1798" i="25"/>
  <c r="BA10" i="25"/>
  <c r="BA287" i="25"/>
  <c r="BA780" i="25"/>
  <c r="BA897" i="25"/>
  <c r="BA819" i="25"/>
  <c r="BA1151" i="25"/>
  <c r="BA1136" i="25"/>
  <c r="BA1736" i="25"/>
  <c r="BA1713" i="25"/>
  <c r="BA204" i="25"/>
  <c r="BA226" i="25"/>
  <c r="BA148" i="25"/>
  <c r="BA231" i="25"/>
  <c r="BA99" i="25"/>
  <c r="BA262" i="25"/>
  <c r="BA235" i="25"/>
  <c r="BA253" i="25"/>
  <c r="BA92" i="25"/>
  <c r="BA648" i="25"/>
  <c r="BA873" i="25"/>
  <c r="BA914" i="25"/>
  <c r="BA996" i="25"/>
  <c r="BA1056" i="25"/>
  <c r="BA1241" i="25"/>
  <c r="BA1578" i="25"/>
  <c r="BA1734" i="25"/>
  <c r="BA1590" i="25"/>
  <c r="BA1627" i="25"/>
  <c r="BA1676" i="25"/>
  <c r="BA1728" i="25"/>
  <c r="BA1592" i="25"/>
  <c r="BA1573" i="25"/>
  <c r="BA1693" i="25"/>
  <c r="BA1729" i="25"/>
  <c r="BA1915" i="25"/>
  <c r="BA1892" i="25"/>
  <c r="BA207" i="25"/>
  <c r="BA218" i="25"/>
  <c r="BA224" i="25"/>
  <c r="BA279" i="25"/>
  <c r="BA195" i="25"/>
  <c r="BA230" i="25"/>
  <c r="BA155" i="25"/>
  <c r="BA523" i="25"/>
  <c r="BA731" i="25"/>
  <c r="BA825" i="25"/>
  <c r="BA765" i="25"/>
  <c r="BA988" i="25"/>
  <c r="BA1049" i="25"/>
  <c r="BA1498" i="25"/>
  <c r="BA1407" i="25"/>
  <c r="BA1584" i="25"/>
  <c r="BA1817" i="25"/>
  <c r="BA1636" i="25"/>
  <c r="BA1678" i="25"/>
  <c r="BA1717" i="25"/>
  <c r="BA1695" i="25"/>
  <c r="BA1545" i="25"/>
  <c r="BA1732" i="25"/>
  <c r="BA1868" i="25"/>
  <c r="BA54" i="25"/>
  <c r="BA107" i="25"/>
  <c r="BA527" i="25"/>
  <c r="BA597" i="25"/>
  <c r="BA726" i="25"/>
  <c r="BA867" i="25"/>
  <c r="BA798" i="25"/>
  <c r="BA787" i="25"/>
  <c r="BA921" i="25"/>
  <c r="BA677" i="25"/>
  <c r="BA878" i="25"/>
  <c r="BA1039" i="25"/>
  <c r="BA1782" i="25"/>
  <c r="BA1761" i="25"/>
  <c r="BA62" i="25"/>
  <c r="BA196" i="25"/>
  <c r="BA156" i="25"/>
  <c r="BA1373" i="25"/>
  <c r="BA278" i="25"/>
  <c r="BA42" i="25"/>
  <c r="BA158" i="25"/>
  <c r="BA59" i="25"/>
  <c r="BA30" i="25"/>
  <c r="BA139" i="25"/>
  <c r="BA370" i="25"/>
  <c r="BA334" i="25"/>
  <c r="BA194" i="25"/>
  <c r="BA310" i="25"/>
  <c r="BA142" i="25"/>
  <c r="BA567" i="25"/>
  <c r="BA718" i="25"/>
  <c r="BA790" i="25"/>
  <c r="BA989" i="25"/>
  <c r="BA1031" i="25"/>
  <c r="BA1753" i="25"/>
  <c r="BA1511" i="25"/>
  <c r="BA1646" i="25"/>
  <c r="BA1893" i="25"/>
  <c r="BA1848" i="25"/>
  <c r="BA1027" i="25"/>
  <c r="BA851" i="25"/>
  <c r="BA680" i="25"/>
  <c r="BA1362" i="25"/>
  <c r="BA1431" i="25"/>
  <c r="BA1491" i="25"/>
  <c r="BA1586" i="25"/>
  <c r="BA1784" i="25"/>
  <c r="BA1825" i="25"/>
  <c r="BA1770" i="25"/>
  <c r="BA1813" i="25"/>
  <c r="BA651" i="25"/>
  <c r="BA239" i="25"/>
  <c r="BA285" i="25"/>
  <c r="BA140" i="25"/>
  <c r="BA254" i="25"/>
  <c r="BA688" i="25"/>
  <c r="BA870" i="25"/>
  <c r="BA1390" i="25"/>
  <c r="BA1769" i="25"/>
  <c r="BA742" i="25"/>
  <c r="BA969" i="25"/>
  <c r="BA736" i="25"/>
  <c r="BA1207" i="25"/>
  <c r="BA1870" i="25"/>
  <c r="BA1212" i="25"/>
  <c r="BA1284" i="25"/>
  <c r="BA263" i="25"/>
  <c r="BA70" i="25"/>
  <c r="BA406" i="25"/>
  <c r="BA564" i="25"/>
  <c r="BA747" i="25"/>
  <c r="BA886" i="25"/>
  <c r="BA774" i="25"/>
  <c r="BA1127" i="25"/>
  <c r="BA1015" i="25"/>
  <c r="BA1337" i="25"/>
  <c r="BA1477" i="25"/>
  <c r="BA1508" i="25"/>
  <c r="BA1447" i="25"/>
  <c r="BA202" i="25"/>
  <c r="BA199" i="25"/>
  <c r="BA147" i="25"/>
  <c r="BA311" i="25"/>
  <c r="BA111" i="25"/>
  <c r="BA341" i="25"/>
  <c r="BA333" i="25"/>
  <c r="BA889" i="25"/>
  <c r="BA830" i="25"/>
  <c r="BA814" i="25"/>
  <c r="BA1071" i="25"/>
  <c r="BA1119" i="25"/>
  <c r="BA1155" i="25"/>
  <c r="BA1048" i="25"/>
  <c r="BA1007" i="25"/>
  <c r="BA1294" i="25"/>
  <c r="BA1509" i="25"/>
  <c r="BA1666" i="25"/>
  <c r="BA1820" i="25"/>
  <c r="BA1760" i="25"/>
  <c r="BA1614" i="25"/>
  <c r="BA1806" i="25"/>
  <c r="BA1786" i="25"/>
  <c r="BA1832" i="25"/>
  <c r="BA1540" i="25"/>
  <c r="BA1560" i="25"/>
  <c r="BA1912" i="25"/>
  <c r="BA277" i="25"/>
  <c r="BA23" i="25"/>
  <c r="BA179" i="25"/>
  <c r="BA433" i="25"/>
  <c r="BA441" i="25"/>
  <c r="BA846" i="25"/>
  <c r="BA811" i="25"/>
  <c r="BA1129" i="25"/>
  <c r="BA1008" i="25"/>
  <c r="BA1257" i="25"/>
  <c r="BA1496" i="25"/>
  <c r="BA1632" i="25"/>
  <c r="BA1697" i="25"/>
  <c r="BA1862" i="25"/>
  <c r="BA1268" i="25"/>
  <c r="BA1901" i="18"/>
  <c r="BA951" i="25"/>
  <c r="BA91" i="25"/>
  <c r="BA46" i="25"/>
  <c r="BA246" i="25"/>
  <c r="BA55" i="25"/>
  <c r="BA84" i="25"/>
  <c r="BA428" i="25"/>
  <c r="BA1218" i="25"/>
  <c r="BA219" i="25"/>
  <c r="BA781" i="25"/>
  <c r="BA198" i="25"/>
  <c r="BA269" i="25"/>
  <c r="BA378" i="25"/>
  <c r="BA1752" i="25"/>
  <c r="BA1492" i="25"/>
  <c r="BA1904" i="25"/>
  <c r="BA108" i="25"/>
  <c r="BA174" i="25"/>
  <c r="BA74" i="25"/>
  <c r="BA271" i="25"/>
  <c r="BA457" i="25"/>
  <c r="BA554" i="25"/>
  <c r="BA449" i="25"/>
  <c r="BA528" i="25"/>
  <c r="BA576" i="25"/>
  <c r="BA391" i="25"/>
  <c r="BA548" i="25"/>
  <c r="BA947" i="25"/>
  <c r="BA822" i="25"/>
  <c r="BA913" i="25"/>
  <c r="BA954" i="25"/>
  <c r="BA894" i="25"/>
  <c r="BA739" i="25"/>
  <c r="BA771" i="25"/>
  <c r="BA857" i="25"/>
  <c r="BA758" i="25"/>
  <c r="BA881" i="25"/>
  <c r="BA1041" i="25"/>
  <c r="BA1069" i="25"/>
  <c r="BA1182" i="25"/>
  <c r="BA1047" i="25"/>
  <c r="BA1133" i="25"/>
  <c r="BA1178" i="25"/>
  <c r="BA1249" i="25"/>
  <c r="BA1293" i="25"/>
  <c r="BA1250" i="25"/>
  <c r="BA1363" i="25"/>
  <c r="BA1648" i="25"/>
  <c r="BA1689" i="25"/>
  <c r="BA1730" i="25"/>
  <c r="BA1633" i="25"/>
  <c r="BA1674" i="25"/>
  <c r="BA1768" i="25"/>
  <c r="BA1601" i="25"/>
  <c r="BA1642" i="25"/>
  <c r="BA763" i="25"/>
  <c r="BA685" i="25"/>
  <c r="BA786" i="25"/>
  <c r="BA883" i="25"/>
  <c r="BA1128" i="25"/>
  <c r="BA1205" i="25"/>
  <c r="BA973" i="25"/>
  <c r="BA1112" i="25"/>
  <c r="BA1469" i="25"/>
  <c r="BA1444" i="25"/>
  <c r="BA1608" i="25"/>
  <c r="BA1535" i="25"/>
  <c r="BA1685" i="25"/>
  <c r="BA1902" i="25"/>
  <c r="BA1888" i="25"/>
  <c r="BA1194" i="25"/>
  <c r="BA972" i="25"/>
  <c r="BA1776" i="25"/>
  <c r="BA1720" i="25"/>
  <c r="BA1688" i="25"/>
  <c r="BA1866" i="25"/>
  <c r="BA358" i="25"/>
  <c r="BA540" i="25"/>
  <c r="BA799" i="25"/>
  <c r="BA734" i="25"/>
  <c r="BA721" i="25"/>
  <c r="BA817" i="25"/>
  <c r="BA975" i="25"/>
  <c r="BA1137" i="25"/>
  <c r="BA1436" i="25"/>
  <c r="BA1357" i="25"/>
  <c r="BA1314" i="25"/>
  <c r="BA1230" i="25"/>
  <c r="BA1345" i="25"/>
  <c r="BA1625" i="25"/>
  <c r="BA1802" i="25"/>
  <c r="BA1704" i="25"/>
  <c r="BA1774" i="25"/>
  <c r="BA1838" i="25"/>
  <c r="BA1877" i="25"/>
  <c r="BA1910" i="25"/>
  <c r="BA1824" i="25"/>
  <c r="BA143" i="25"/>
  <c r="BA431" i="25"/>
  <c r="BA360" i="25"/>
  <c r="BA616" i="25"/>
  <c r="BA929" i="25"/>
  <c r="BA750" i="25"/>
  <c r="BA755" i="25"/>
  <c r="BA958" i="25"/>
  <c r="BA992" i="25"/>
  <c r="BA1032" i="25"/>
  <c r="BA976" i="25"/>
  <c r="BA1406" i="25"/>
  <c r="BA1463" i="25"/>
  <c r="BA1670" i="25"/>
  <c r="BA1709" i="25"/>
  <c r="BA1572" i="25"/>
  <c r="BA1653" i="25"/>
  <c r="BA1552" i="25"/>
  <c r="BA1579" i="25"/>
  <c r="BA1621" i="25"/>
  <c r="BA247" i="25"/>
  <c r="BA325" i="25"/>
  <c r="BA170" i="25"/>
  <c r="BA58" i="25"/>
  <c r="BA255" i="25"/>
  <c r="BA363" i="25"/>
  <c r="BA373" i="25"/>
  <c r="BA862" i="25"/>
  <c r="BA708" i="25"/>
  <c r="BA766" i="25"/>
  <c r="BA809" i="25"/>
  <c r="BA833" i="25"/>
  <c r="BA661" i="25"/>
  <c r="BA942" i="25"/>
  <c r="BA961" i="25"/>
  <c r="BA1037" i="25"/>
  <c r="BA1033" i="25"/>
  <c r="BA1061" i="25"/>
  <c r="BA1203" i="25"/>
  <c r="BA1484" i="25"/>
  <c r="BA1487" i="25"/>
  <c r="BA1313" i="25"/>
  <c r="BA1460" i="25"/>
  <c r="BA1656" i="25"/>
  <c r="BA1738" i="25"/>
  <c r="BA1556" i="25"/>
  <c r="BA1790" i="25"/>
  <c r="BA1581" i="25"/>
  <c r="BA1624" i="25"/>
  <c r="BA1665" i="25"/>
  <c r="BA1706" i="25"/>
  <c r="BA1914" i="25"/>
  <c r="BA87" i="25"/>
  <c r="BA106" i="25"/>
  <c r="BA178" i="25"/>
  <c r="BA303" i="25"/>
  <c r="BA78" i="25"/>
  <c r="BA551" i="25"/>
  <c r="BA335" i="25"/>
  <c r="BA375" i="25"/>
  <c r="BA865" i="25"/>
  <c r="BA934" i="25"/>
  <c r="BA794" i="25"/>
  <c r="BA945" i="25"/>
  <c r="BA1190" i="25"/>
  <c r="BA968" i="25"/>
  <c r="BA1121" i="25"/>
  <c r="BA1234" i="25"/>
  <c r="BA1485" i="25"/>
  <c r="BA1461" i="25"/>
  <c r="BA1479" i="25"/>
  <c r="BA1794" i="25"/>
  <c r="BA1672" i="25"/>
  <c r="BA1549" i="25"/>
  <c r="BA1696" i="25"/>
  <c r="BA1742" i="25"/>
  <c r="BA1781" i="25"/>
  <c r="BA1640" i="25"/>
  <c r="BA1710" i="25"/>
  <c r="BA1749" i="25"/>
  <c r="BA1901" i="25"/>
  <c r="BA1845" i="25"/>
  <c r="BA1889" i="25"/>
  <c r="BA1917" i="25"/>
  <c r="BA1908" i="25"/>
  <c r="BA191" i="25"/>
  <c r="AY1919" i="25"/>
  <c r="AZ1919" i="25"/>
  <c r="BA1374" i="25"/>
  <c r="BA1900" i="18"/>
  <c r="BA1919" i="25" l="1"/>
  <c r="AY1850" i="18" l="1"/>
  <c r="AZ1853" i="18"/>
  <c r="AY1858" i="18"/>
  <c r="AY1866" i="18"/>
  <c r="AY1882" i="18"/>
  <c r="AY1852" i="18"/>
  <c r="AY1874" i="18"/>
  <c r="AZ1861" i="18"/>
  <c r="AZ1869" i="18"/>
  <c r="AZ1877" i="18"/>
  <c r="AZ1885" i="18"/>
  <c r="AY1851" i="18"/>
  <c r="AZ1854" i="18"/>
  <c r="AY1859" i="18"/>
  <c r="AZ1862" i="18"/>
  <c r="AY1867" i="18"/>
  <c r="AZ1870" i="18"/>
  <c r="AY1875" i="18"/>
  <c r="AZ1878" i="18"/>
  <c r="AY1883" i="18"/>
  <c r="AZ1886" i="18"/>
  <c r="AZ1855" i="18"/>
  <c r="AY1860" i="18"/>
  <c r="AZ1863" i="18"/>
  <c r="AY1868" i="18"/>
  <c r="AZ1871" i="18"/>
  <c r="AY1876" i="18"/>
  <c r="AZ1879" i="18"/>
  <c r="AY1884" i="18"/>
  <c r="AZ1887" i="18"/>
  <c r="AY1853" i="18"/>
  <c r="AZ1856" i="18"/>
  <c r="AY1861" i="18"/>
  <c r="AZ1864" i="18"/>
  <c r="AY1869" i="18"/>
  <c r="AZ1872" i="18"/>
  <c r="AY1877" i="18"/>
  <c r="AZ1880" i="18"/>
  <c r="AY1885" i="18"/>
  <c r="AZ1888" i="18"/>
  <c r="AY1854" i="18"/>
  <c r="AZ1857" i="18"/>
  <c r="AY1862" i="18"/>
  <c r="AZ1865" i="18"/>
  <c r="AY1870" i="18"/>
  <c r="AZ1873" i="18"/>
  <c r="AY1878" i="18"/>
  <c r="AZ1881" i="18"/>
  <c r="AY1886" i="18"/>
  <c r="AZ1889" i="18"/>
  <c r="AZ1850" i="18"/>
  <c r="AY1855" i="18"/>
  <c r="AZ1858" i="18"/>
  <c r="AY1863" i="18"/>
  <c r="AZ1866" i="18"/>
  <c r="AY1871" i="18"/>
  <c r="AZ1874" i="18"/>
  <c r="AY1879" i="18"/>
  <c r="AZ1882" i="18"/>
  <c r="AY1887" i="18"/>
  <c r="AZ1851" i="18"/>
  <c r="AY1856" i="18"/>
  <c r="AZ1859" i="18"/>
  <c r="AY1864" i="18"/>
  <c r="AZ1867" i="18"/>
  <c r="AY1872" i="18"/>
  <c r="AZ1875" i="18"/>
  <c r="AY1880" i="18"/>
  <c r="AZ1883" i="18"/>
  <c r="AY1888" i="18"/>
  <c r="AZ1852" i="18"/>
  <c r="AY1857" i="18"/>
  <c r="AZ1860" i="18"/>
  <c r="AY1865" i="18"/>
  <c r="AZ1868" i="18"/>
  <c r="AY1873" i="18"/>
  <c r="AZ1876" i="18"/>
  <c r="AY1881" i="18"/>
  <c r="AZ1884" i="18"/>
  <c r="AY1889" i="18"/>
  <c r="BA1853" i="18" l="1"/>
  <c r="BA1856" i="18"/>
  <c r="BA1870" i="18"/>
  <c r="BA1866" i="18"/>
  <c r="BA1868" i="18"/>
  <c r="BA1850" i="18"/>
  <c r="BA1869" i="18"/>
  <c r="BA1879" i="18"/>
  <c r="BA1872" i="18"/>
  <c r="BA1865" i="18"/>
  <c r="BA1882" i="18"/>
  <c r="BA1858" i="18"/>
  <c r="BA1886" i="18"/>
  <c r="BA1854" i="18"/>
  <c r="BA1861" i="18"/>
  <c r="BA1884" i="18"/>
  <c r="BA1885" i="18"/>
  <c r="BA1860" i="18"/>
  <c r="BA1874" i="18"/>
  <c r="BA1864" i="18"/>
  <c r="BA1871" i="18"/>
  <c r="BA1852" i="18"/>
  <c r="BA1878" i="18"/>
  <c r="BA1873" i="18"/>
  <c r="BA1880" i="18"/>
  <c r="BA1887" i="18"/>
  <c r="BA1877" i="18"/>
  <c r="BA1862" i="18"/>
  <c r="BA1876" i="18"/>
  <c r="BA1867" i="18"/>
  <c r="BA1875" i="18"/>
  <c r="BA1889" i="18"/>
  <c r="BA1857" i="18"/>
  <c r="BA1881" i="18"/>
  <c r="BA1888" i="18"/>
  <c r="BA1863" i="18"/>
  <c r="BA1859" i="18"/>
  <c r="BA1855" i="18"/>
  <c r="BA1883" i="18"/>
  <c r="BA1851" i="18"/>
  <c r="AY1812" i="18" l="1"/>
  <c r="AY1816" i="18"/>
  <c r="AY1848" i="18"/>
  <c r="R378" i="5"/>
  <c r="S378" i="5"/>
  <c r="T378" i="5"/>
  <c r="U378" i="5"/>
  <c r="V378" i="5"/>
  <c r="W378" i="5"/>
  <c r="X378" i="5"/>
  <c r="Y378" i="5"/>
  <c r="AU373" i="5" l="1"/>
  <c r="AU374" i="5"/>
  <c r="AV373" i="5"/>
  <c r="AV374" i="5"/>
  <c r="AY1833" i="18"/>
  <c r="AY1840" i="18"/>
  <c r="AY1821" i="18"/>
  <c r="AY1849" i="18"/>
  <c r="AY1841" i="18"/>
  <c r="AY1844" i="18"/>
  <c r="AY1817" i="18"/>
  <c r="AY1825" i="18"/>
  <c r="AZ1841" i="18"/>
  <c r="AZ1812" i="18"/>
  <c r="BA1812" i="18" s="1"/>
  <c r="AY1820" i="18"/>
  <c r="AZ1813" i="18"/>
  <c r="AZ1833" i="18"/>
  <c r="AZ1904" i="18"/>
  <c r="AZ1842" i="18"/>
  <c r="AZ1834" i="18"/>
  <c r="AZ1826" i="18"/>
  <c r="AZ1818" i="18"/>
  <c r="AY1814" i="18"/>
  <c r="AY1845" i="18"/>
  <c r="AY1829" i="18"/>
  <c r="AY1824" i="18"/>
  <c r="AY1837" i="18"/>
  <c r="AZ1820" i="18"/>
  <c r="AY1836" i="18"/>
  <c r="AZ1816" i="18"/>
  <c r="BA1816" i="18" s="1"/>
  <c r="AZ1845" i="18"/>
  <c r="AZ1829" i="18"/>
  <c r="AY1847" i="18"/>
  <c r="AY1839" i="18"/>
  <c r="AY1831" i="18"/>
  <c r="AY1823" i="18"/>
  <c r="AZ1837" i="18"/>
  <c r="AZ1821" i="18"/>
  <c r="AZ1828" i="18"/>
  <c r="AY1905" i="18"/>
  <c r="AY1843" i="18"/>
  <c r="AY1835" i="18"/>
  <c r="AY1827" i="18"/>
  <c r="AY1819" i="18"/>
  <c r="AY1904" i="18"/>
  <c r="AY1842" i="18"/>
  <c r="AY1834" i="18"/>
  <c r="AY1826" i="18"/>
  <c r="AY1818" i="18"/>
  <c r="AZ1824" i="18"/>
  <c r="AY1846" i="18"/>
  <c r="AY1838" i="18"/>
  <c r="AY1830" i="18"/>
  <c r="AY1822" i="18"/>
  <c r="AZ1836" i="18"/>
  <c r="AY1811" i="18"/>
  <c r="AZ1825" i="18"/>
  <c r="AY1832" i="18"/>
  <c r="AZ1832" i="18"/>
  <c r="AY1828" i="18"/>
  <c r="AZ1810" i="18"/>
  <c r="AZ1844" i="18"/>
  <c r="AZ1840" i="18"/>
  <c r="AZ1817" i="18"/>
  <c r="AY1810" i="18"/>
  <c r="AY1815" i="18"/>
  <c r="AZ1848" i="18"/>
  <c r="BA1848" i="18" s="1"/>
  <c r="AZ1847" i="18"/>
  <c r="AZ1839" i="18"/>
  <c r="AZ1831" i="18"/>
  <c r="AZ1823" i="18"/>
  <c r="AZ1815" i="18"/>
  <c r="AY1813" i="18"/>
  <c r="AZ1905" i="18"/>
  <c r="AZ1843" i="18"/>
  <c r="AZ1835" i="18"/>
  <c r="AZ1827" i="18"/>
  <c r="AZ1819" i="18"/>
  <c r="AZ1811" i="18"/>
  <c r="AZ1849" i="18"/>
  <c r="AZ1846" i="18"/>
  <c r="AZ1838" i="18"/>
  <c r="AZ1830" i="18"/>
  <c r="AZ1822" i="18"/>
  <c r="AZ1814" i="18"/>
  <c r="AU376" i="11"/>
  <c r="AV376" i="11"/>
  <c r="AD1919" i="18"/>
  <c r="AC1919" i="18"/>
  <c r="AB1919" i="18"/>
  <c r="AA1919" i="18"/>
  <c r="Z1919" i="18"/>
  <c r="Y1919" i="18"/>
  <c r="X1919" i="18"/>
  <c r="W1919" i="18"/>
  <c r="BA1833" i="18" l="1"/>
  <c r="AW374" i="5"/>
  <c r="AW373" i="5"/>
  <c r="AU376" i="5"/>
  <c r="AV376" i="5"/>
  <c r="BA1841" i="18"/>
  <c r="BA1813" i="18"/>
  <c r="BA1849" i="18"/>
  <c r="BA1817" i="18"/>
  <c r="BA1821" i="18"/>
  <c r="BA1820" i="18"/>
  <c r="BA1840" i="18"/>
  <c r="BA1844" i="18"/>
  <c r="AW376" i="11"/>
  <c r="BA1810" i="18"/>
  <c r="BA1825" i="18"/>
  <c r="BA1818" i="18"/>
  <c r="BA1822" i="18"/>
  <c r="BA1843" i="18"/>
  <c r="BA1829" i="18"/>
  <c r="BA1826" i="18"/>
  <c r="BA1845" i="18"/>
  <c r="BA1828" i="18"/>
  <c r="BA1838" i="18"/>
  <c r="BA1904" i="18"/>
  <c r="BA1827" i="18"/>
  <c r="BA1837" i="18"/>
  <c r="BA1811" i="18"/>
  <c r="BA1836" i="18"/>
  <c r="BA1819" i="18"/>
  <c r="BA1823" i="18"/>
  <c r="BA1830" i="18"/>
  <c r="BA1835" i="18"/>
  <c r="BA1839" i="18"/>
  <c r="BA1824" i="18"/>
  <c r="BA1847" i="18"/>
  <c r="BA1831" i="18"/>
  <c r="BA1846" i="18"/>
  <c r="BA1905" i="18"/>
  <c r="BA1815" i="18"/>
  <c r="BA1832" i="18"/>
  <c r="BA1834" i="18"/>
  <c r="BA1814" i="18"/>
  <c r="BA1842" i="18"/>
  <c r="AU375" i="11"/>
  <c r="AV375" i="11"/>
  <c r="AU374" i="11"/>
  <c r="AV374" i="11"/>
  <c r="AW376" i="5" l="1"/>
  <c r="AZ1772" i="18"/>
  <c r="AY1783" i="18"/>
  <c r="AW374" i="11"/>
  <c r="AW375" i="11"/>
  <c r="AY1765" i="18"/>
  <c r="AZ1916" i="18"/>
  <c r="AZ1762" i="18"/>
  <c r="AZ1766" i="18"/>
  <c r="AY1769" i="18"/>
  <c r="AY1907" i="18"/>
  <c r="AZ1793" i="18"/>
  <c r="AY1911" i="18"/>
  <c r="AY1795" i="18"/>
  <c r="AY1779" i="18"/>
  <c r="AZ1804" i="18"/>
  <c r="AY1799" i="18"/>
  <c r="AZ1907" i="18"/>
  <c r="AZ1795" i="18"/>
  <c r="AZ1779" i="18"/>
  <c r="AZ1915" i="18"/>
  <c r="AZ1803" i="18"/>
  <c r="AZ1787" i="18"/>
  <c r="AZ1771" i="18"/>
  <c r="AY1912" i="18"/>
  <c r="AY1784" i="18"/>
  <c r="AZ1914" i="18"/>
  <c r="AY1802" i="18"/>
  <c r="AZ1786" i="18"/>
  <c r="AY1770" i="18"/>
  <c r="AY1788" i="18"/>
  <c r="AY1809" i="18"/>
  <c r="AY1777" i="18"/>
  <c r="AZ1912" i="18"/>
  <c r="AZ1784" i="18"/>
  <c r="AY1796" i="18"/>
  <c r="AZ1910" i="18"/>
  <c r="AY1798" i="18"/>
  <c r="AZ1782" i="18"/>
  <c r="AY1916" i="18"/>
  <c r="AY1805" i="18"/>
  <c r="AZ1789" i="18"/>
  <c r="AY1773" i="18"/>
  <c r="AY1764" i="18"/>
  <c r="AY1792" i="18"/>
  <c r="AZ1911" i="18"/>
  <c r="AZ1799" i="18"/>
  <c r="AZ1783" i="18"/>
  <c r="AZ1767" i="18"/>
  <c r="AY1804" i="18"/>
  <c r="AY1906" i="18"/>
  <c r="AZ1794" i="18"/>
  <c r="AY1778" i="18"/>
  <c r="AY1913" i="18"/>
  <c r="AZ1801" i="18"/>
  <c r="AY1785" i="18"/>
  <c r="AZ1769" i="18"/>
  <c r="AZ1792" i="18"/>
  <c r="AY1908" i="18"/>
  <c r="AY1806" i="18"/>
  <c r="AZ1790" i="18"/>
  <c r="AY1774" i="18"/>
  <c r="AZ1763" i="18"/>
  <c r="AY1909" i="18"/>
  <c r="AZ1797" i="18"/>
  <c r="AY1781" i="18"/>
  <c r="AZ1908" i="18"/>
  <c r="BA1908" i="18" s="1"/>
  <c r="AZ1796" i="18"/>
  <c r="BA1796" i="18" s="1"/>
  <c r="AZ1780" i="18"/>
  <c r="AY1800" i="18"/>
  <c r="AY1768" i="18"/>
  <c r="AZ1768" i="18"/>
  <c r="AZ1764" i="18"/>
  <c r="AY1914" i="18"/>
  <c r="AZ1802" i="18"/>
  <c r="AY1786" i="18"/>
  <c r="AZ1770" i="18"/>
  <c r="AZ1809" i="18"/>
  <c r="AY1793" i="18"/>
  <c r="AZ1777" i="18"/>
  <c r="AZ1800" i="18"/>
  <c r="AY1771" i="18"/>
  <c r="AY1910" i="18"/>
  <c r="AZ1798" i="18"/>
  <c r="AY1782" i="18"/>
  <c r="AY1766" i="18"/>
  <c r="AZ1805" i="18"/>
  <c r="AY1789" i="18"/>
  <c r="AZ1773" i="18"/>
  <c r="AY1808" i="18"/>
  <c r="AY1776" i="18"/>
  <c r="AY1767" i="18"/>
  <c r="AZ1807" i="18"/>
  <c r="AZ1791" i="18"/>
  <c r="AZ1775" i="18"/>
  <c r="AY1915" i="18"/>
  <c r="AY1803" i="18"/>
  <c r="AY1787" i="18"/>
  <c r="AY1762" i="18"/>
  <c r="AZ1906" i="18"/>
  <c r="AY1794" i="18"/>
  <c r="AZ1778" i="18"/>
  <c r="AZ1788" i="18"/>
  <c r="AZ1765" i="18"/>
  <c r="AZ1913" i="18"/>
  <c r="AY1801" i="18"/>
  <c r="AZ1785" i="18"/>
  <c r="AY1807" i="18"/>
  <c r="AY1791" i="18"/>
  <c r="AY1775" i="18"/>
  <c r="AZ1808" i="18"/>
  <c r="AZ1776" i="18"/>
  <c r="AY1763" i="18"/>
  <c r="AY1772" i="18"/>
  <c r="AZ1806" i="18"/>
  <c r="AY1790" i="18"/>
  <c r="AZ1774" i="18"/>
  <c r="AY1780" i="18"/>
  <c r="AZ1909" i="18"/>
  <c r="AY1797" i="18"/>
  <c r="AZ1781" i="18"/>
  <c r="BA1765" i="18" l="1"/>
  <c r="BA1801" i="18"/>
  <c r="BA1762" i="18"/>
  <c r="BA1783" i="18"/>
  <c r="BA1786" i="18"/>
  <c r="BA1795" i="18"/>
  <c r="BA1913" i="18"/>
  <c r="BA1776" i="18"/>
  <c r="BA1907" i="18"/>
  <c r="BA1769" i="18"/>
  <c r="BA1778" i="18"/>
  <c r="BA1773" i="18"/>
  <c r="BA1911" i="18"/>
  <c r="BA1805" i="18"/>
  <c r="BA1799" i="18"/>
  <c r="BA1797" i="18"/>
  <c r="BA1766" i="18"/>
  <c r="BA1793" i="18"/>
  <c r="BA1912" i="18"/>
  <c r="BA1764" i="18"/>
  <c r="BA1804" i="18"/>
  <c r="BA1779" i="18"/>
  <c r="BA1807" i="18"/>
  <c r="BA1775" i="18"/>
  <c r="BA1803" i="18"/>
  <c r="BA1914" i="18"/>
  <c r="BA1774" i="18"/>
  <c r="BA1785" i="18"/>
  <c r="BA1906" i="18"/>
  <c r="BA1792" i="18"/>
  <c r="BA1770" i="18"/>
  <c r="BA1790" i="18"/>
  <c r="BA1791" i="18"/>
  <c r="BA1915" i="18"/>
  <c r="BA1808" i="18"/>
  <c r="BA1782" i="18"/>
  <c r="BA1916" i="18"/>
  <c r="BA1777" i="18"/>
  <c r="BA1794" i="18"/>
  <c r="BA1789" i="18"/>
  <c r="BA1806" i="18"/>
  <c r="BA1802" i="18"/>
  <c r="BA1772" i="18"/>
  <c r="BA1910" i="18"/>
  <c r="BA1768" i="18"/>
  <c r="BA1781" i="18"/>
  <c r="BA1798" i="18"/>
  <c r="BA1809" i="18"/>
  <c r="BA1767" i="18"/>
  <c r="BA1771" i="18"/>
  <c r="BA1763" i="18"/>
  <c r="BA1780" i="18"/>
  <c r="BA1800" i="18"/>
  <c r="BA1788" i="18"/>
  <c r="BA1784" i="18"/>
  <c r="BA1787" i="18"/>
  <c r="BA1909" i="18"/>
  <c r="AY11" i="18" l="1"/>
  <c r="AY19" i="18"/>
  <c r="AY27" i="18"/>
  <c r="AY35" i="18"/>
  <c r="AY43" i="18"/>
  <c r="AY51" i="18"/>
  <c r="AY59" i="18"/>
  <c r="AY67" i="18"/>
  <c r="AY75" i="18"/>
  <c r="AY83" i="18"/>
  <c r="AY91" i="18"/>
  <c r="AY99" i="18"/>
  <c r="AY1366" i="18" l="1"/>
  <c r="AY1202" i="18"/>
  <c r="AY107" i="18"/>
  <c r="AY139" i="18"/>
  <c r="AY171" i="18"/>
  <c r="AY203" i="18"/>
  <c r="AY235" i="18"/>
  <c r="AY419" i="18"/>
  <c r="AY451" i="18"/>
  <c r="AY483" i="18"/>
  <c r="AY515" i="18"/>
  <c r="AY563" i="18"/>
  <c r="AY595" i="18"/>
  <c r="AY627" i="18"/>
  <c r="AY659" i="18"/>
  <c r="AY811" i="18"/>
  <c r="AY843" i="18"/>
  <c r="AY875" i="18"/>
  <c r="AY907" i="18"/>
  <c r="AY1339" i="18"/>
  <c r="AY1371" i="18"/>
  <c r="AY1403" i="18"/>
  <c r="AY1435" i="18"/>
  <c r="AY1467" i="18"/>
  <c r="AY282" i="18"/>
  <c r="AY314" i="18"/>
  <c r="AY346" i="18"/>
  <c r="AY538" i="18"/>
  <c r="AY562" i="18"/>
  <c r="AY594" i="18"/>
  <c r="AY626" i="18"/>
  <c r="AY658" i="18"/>
  <c r="AY698" i="18"/>
  <c r="AY730" i="18"/>
  <c r="AY762" i="18"/>
  <c r="AY954" i="18"/>
  <c r="AY986" i="18"/>
  <c r="AY1018" i="18"/>
  <c r="AY1050" i="18"/>
  <c r="AY1162" i="18"/>
  <c r="AY1194" i="18"/>
  <c r="AY1218" i="18"/>
  <c r="AY1250" i="18"/>
  <c r="AY1274" i="18"/>
  <c r="AY1306" i="18"/>
  <c r="AY1498" i="18"/>
  <c r="AY1530" i="18"/>
  <c r="AY108" i="18"/>
  <c r="AY140" i="18"/>
  <c r="AY172" i="18"/>
  <c r="AY204" i="18"/>
  <c r="AY236" i="18"/>
  <c r="AY252" i="18"/>
  <c r="AY284" i="18"/>
  <c r="AY316" i="18"/>
  <c r="AY348" i="18"/>
  <c r="AY380" i="18"/>
  <c r="AY668" i="18"/>
  <c r="AY700" i="18"/>
  <c r="AY732" i="18"/>
  <c r="AY764" i="18"/>
  <c r="AY812" i="18"/>
  <c r="AY844" i="18"/>
  <c r="AY876" i="18"/>
  <c r="AY908" i="18"/>
  <c r="AY956" i="18"/>
  <c r="AY988" i="18"/>
  <c r="AY1020" i="18"/>
  <c r="AY1052" i="18"/>
  <c r="AY1108" i="18"/>
  <c r="AY1204" i="18"/>
  <c r="AY1252" i="18"/>
  <c r="AY1276" i="18"/>
  <c r="AY1308" i="18"/>
  <c r="AY1500" i="18"/>
  <c r="AY1532" i="18"/>
  <c r="AY1626" i="18"/>
  <c r="AY1571" i="18"/>
  <c r="AY1739" i="18"/>
  <c r="AY565" i="18"/>
  <c r="AY597" i="18"/>
  <c r="AY629" i="18"/>
  <c r="AY661" i="18"/>
  <c r="AY1165" i="18"/>
  <c r="AY1197" i="18"/>
  <c r="AY1221" i="18"/>
  <c r="AY1253" i="18"/>
  <c r="AY1341" i="18"/>
  <c r="AY1373" i="18"/>
  <c r="AY1405" i="18"/>
  <c r="AY1437" i="18"/>
  <c r="AY1469" i="18"/>
  <c r="AY1613" i="18"/>
  <c r="AY1693" i="18"/>
  <c r="AY1717" i="18"/>
  <c r="AY1634" i="18"/>
  <c r="AY1611" i="18"/>
  <c r="AY1643" i="18"/>
  <c r="AY1699" i="18"/>
  <c r="AY134" i="18"/>
  <c r="AY166" i="18"/>
  <c r="AY198" i="18"/>
  <c r="AY230" i="18"/>
  <c r="AY414" i="18"/>
  <c r="AY446" i="18"/>
  <c r="AY478" i="18"/>
  <c r="AY510" i="18"/>
  <c r="AY806" i="18"/>
  <c r="AY838" i="18"/>
  <c r="AY870" i="18"/>
  <c r="AY902" i="18"/>
  <c r="AY1102" i="18"/>
  <c r="AY1134" i="18"/>
  <c r="AY1398" i="18"/>
  <c r="AY1430" i="18"/>
  <c r="AY1462" i="18"/>
  <c r="AY1566" i="18"/>
  <c r="AY1598" i="18"/>
  <c r="AY1646" i="18"/>
  <c r="AY1686" i="18"/>
  <c r="AY1758" i="18"/>
  <c r="AY1521" i="18"/>
  <c r="AY1561" i="18"/>
  <c r="AY1651" i="18"/>
  <c r="AY263" i="18"/>
  <c r="AY295" i="18"/>
  <c r="AY327" i="18"/>
  <c r="AY359" i="18"/>
  <c r="AY391" i="18"/>
  <c r="AY679" i="18"/>
  <c r="AY711" i="18"/>
  <c r="AY743" i="18"/>
  <c r="AY775" i="18"/>
  <c r="AY935" i="18"/>
  <c r="AY967" i="18"/>
  <c r="AY999" i="18"/>
  <c r="AY1031" i="18"/>
  <c r="AY1063" i="18"/>
  <c r="AY1087" i="18"/>
  <c r="AY1119" i="18"/>
  <c r="AY1143" i="18"/>
  <c r="AY1199" i="18"/>
  <c r="AY1231" i="18"/>
  <c r="AY1287" i="18"/>
  <c r="AY1319" i="18"/>
  <c r="AY1335" i="18"/>
  <c r="AY1479" i="18"/>
  <c r="AY1511" i="18"/>
  <c r="AY1321" i="18"/>
  <c r="AY408" i="18"/>
  <c r="AY440" i="18"/>
  <c r="AY472" i="18"/>
  <c r="AY504" i="18"/>
  <c r="AY536" i="18"/>
  <c r="AY552" i="18"/>
  <c r="AY584" i="18"/>
  <c r="AY616" i="18"/>
  <c r="AY648" i="18"/>
  <c r="AY1152" i="18"/>
  <c r="AY1184" i="18"/>
  <c r="AY1360" i="18"/>
  <c r="AY1392" i="18"/>
  <c r="AY1424" i="18"/>
  <c r="AY1456" i="18"/>
  <c r="AY1560" i="18"/>
  <c r="AY1592" i="18"/>
  <c r="AY1632" i="18"/>
  <c r="AY1680" i="18"/>
  <c r="AY1736" i="18"/>
  <c r="AY1752" i="18"/>
  <c r="AY1329" i="18"/>
  <c r="AY1610" i="18"/>
  <c r="AY1579" i="18"/>
  <c r="AY1731" i="18"/>
  <c r="AY1607" i="18"/>
  <c r="AY121" i="18"/>
  <c r="AY153" i="18"/>
  <c r="AY185" i="18"/>
  <c r="AY217" i="18"/>
  <c r="AY249" i="18"/>
  <c r="AY265" i="18"/>
  <c r="AY297" i="18"/>
  <c r="AY329" i="18"/>
  <c r="AY361" i="18"/>
  <c r="AY393" i="18"/>
  <c r="AY401" i="18"/>
  <c r="AY433" i="18"/>
  <c r="AY465" i="18"/>
  <c r="AY497" i="18"/>
  <c r="AY529" i="18"/>
  <c r="AY705" i="18"/>
  <c r="AY713" i="18"/>
  <c r="AY769" i="18"/>
  <c r="AY777" i="18"/>
  <c r="AY793" i="18"/>
  <c r="AY825" i="18"/>
  <c r="AY857" i="18"/>
  <c r="AY889" i="18"/>
  <c r="AY921" i="18"/>
  <c r="AY937" i="18"/>
  <c r="AY969" i="18"/>
  <c r="AY1001" i="18"/>
  <c r="AY1033" i="18"/>
  <c r="AY1065" i="18"/>
  <c r="AY1089" i="18"/>
  <c r="AY1121" i="18"/>
  <c r="AY1313" i="18"/>
  <c r="AY1601" i="18"/>
  <c r="AY1707" i="18"/>
  <c r="AY1918" i="18"/>
  <c r="AY378" i="18"/>
  <c r="AY418" i="18"/>
  <c r="AY810" i="18"/>
  <c r="AY842" i="18"/>
  <c r="AY874" i="18"/>
  <c r="AY906" i="18"/>
  <c r="AY1106" i="18"/>
  <c r="AY1138" i="18"/>
  <c r="AY1570" i="18"/>
  <c r="AY1107" i="18"/>
  <c r="AY420" i="18"/>
  <c r="AY452" i="18"/>
  <c r="AY484" i="18"/>
  <c r="AY516" i="18"/>
  <c r="AY564" i="18"/>
  <c r="AY596" i="18"/>
  <c r="AY628" i="18"/>
  <c r="AY660" i="18"/>
  <c r="AY1340" i="18"/>
  <c r="AY1372" i="18"/>
  <c r="AY1404" i="18"/>
  <c r="AY1436" i="18"/>
  <c r="AY1468" i="18"/>
  <c r="AY1572" i="18"/>
  <c r="AY1604" i="18"/>
  <c r="AY1652" i="18"/>
  <c r="AY1692" i="18"/>
  <c r="AY1716" i="18"/>
  <c r="AY1449" i="18"/>
  <c r="AY421" i="18"/>
  <c r="AY453" i="18"/>
  <c r="AY485" i="18"/>
  <c r="AY517" i="18"/>
  <c r="AY202" i="18"/>
  <c r="AY450" i="18"/>
  <c r="AY482" i="18"/>
  <c r="AY1210" i="18"/>
  <c r="AY1338" i="18"/>
  <c r="AY1370" i="18"/>
  <c r="AY1402" i="18"/>
  <c r="AY1434" i="18"/>
  <c r="AY1466" i="18"/>
  <c r="AY88" i="18"/>
  <c r="AY56" i="18"/>
  <c r="AY24" i="18"/>
  <c r="AY115" i="18"/>
  <c r="AY147" i="18"/>
  <c r="AY179" i="18"/>
  <c r="AY211" i="18"/>
  <c r="AY243" i="18"/>
  <c r="AY259" i="18"/>
  <c r="AY291" i="18"/>
  <c r="AY323" i="18"/>
  <c r="AY355" i="18"/>
  <c r="AY387" i="18"/>
  <c r="AY395" i="18"/>
  <c r="AY427" i="18"/>
  <c r="AY459" i="18"/>
  <c r="AY491" i="18"/>
  <c r="AY523" i="18"/>
  <c r="AY571" i="18"/>
  <c r="AY603" i="18"/>
  <c r="AY635" i="18"/>
  <c r="AY675" i="18"/>
  <c r="AY707" i="18"/>
  <c r="AY739" i="18"/>
  <c r="AY771" i="18"/>
  <c r="AY819" i="18"/>
  <c r="AY851" i="18"/>
  <c r="AY883" i="18"/>
  <c r="AY915" i="18"/>
  <c r="AY963" i="18"/>
  <c r="AY995" i="18"/>
  <c r="AY1027" i="18"/>
  <c r="AY1059" i="18"/>
  <c r="AY1171" i="18"/>
  <c r="AY1227" i="18"/>
  <c r="AY1259" i="18"/>
  <c r="AY1283" i="18"/>
  <c r="AY1315" i="18"/>
  <c r="AY1347" i="18"/>
  <c r="AY1379" i="18"/>
  <c r="AY1411" i="18"/>
  <c r="AY1443" i="18"/>
  <c r="AY1475" i="18"/>
  <c r="AY1507" i="18"/>
  <c r="AY1539" i="18"/>
  <c r="AY1547" i="18"/>
  <c r="AY93" i="18"/>
  <c r="AY61" i="18"/>
  <c r="AY29" i="18"/>
  <c r="AY1164" i="18"/>
  <c r="AY1196" i="18"/>
  <c r="AY1540" i="18"/>
  <c r="AY1612" i="18"/>
  <c r="AY90" i="18"/>
  <c r="AY58" i="18"/>
  <c r="AY26" i="18"/>
  <c r="AY117" i="18"/>
  <c r="AY149" i="18"/>
  <c r="AY181" i="18"/>
  <c r="AY213" i="18"/>
  <c r="AY245" i="18"/>
  <c r="AY261" i="18"/>
  <c r="AY293" i="18"/>
  <c r="AY325" i="18"/>
  <c r="AY357" i="18"/>
  <c r="AY389" i="18"/>
  <c r="AY541" i="18"/>
  <c r="AY573" i="18"/>
  <c r="AY605" i="18"/>
  <c r="AY637" i="18"/>
  <c r="AY677" i="18"/>
  <c r="AY709" i="18"/>
  <c r="AY741" i="18"/>
  <c r="AY773" i="18"/>
  <c r="AY821" i="18"/>
  <c r="AY853" i="18"/>
  <c r="AY885" i="18"/>
  <c r="AY917" i="18"/>
  <c r="AY965" i="18"/>
  <c r="AY997" i="18"/>
  <c r="AY234" i="18"/>
  <c r="AY666" i="18"/>
  <c r="AY114" i="18"/>
  <c r="AY146" i="18"/>
  <c r="AY178" i="18"/>
  <c r="AY210" i="18"/>
  <c r="AY242" i="18"/>
  <c r="AY250" i="18"/>
  <c r="AY258" i="18"/>
  <c r="AY290" i="18"/>
  <c r="AY322" i="18"/>
  <c r="AY354" i="18"/>
  <c r="AY386" i="18"/>
  <c r="AY426" i="18"/>
  <c r="AY458" i="18"/>
  <c r="AY490" i="18"/>
  <c r="AY522" i="18"/>
  <c r="AY570" i="18"/>
  <c r="AY602" i="18"/>
  <c r="AY634" i="18"/>
  <c r="AY674" i="18"/>
  <c r="AY706" i="18"/>
  <c r="AY738" i="18"/>
  <c r="AY770" i="18"/>
  <c r="AY818" i="18"/>
  <c r="AY850" i="18"/>
  <c r="AY882" i="18"/>
  <c r="AY914" i="18"/>
  <c r="AY962" i="18"/>
  <c r="AY994" i="18"/>
  <c r="AY1026" i="18"/>
  <c r="AY1058" i="18"/>
  <c r="AY1082" i="18"/>
  <c r="AY1114" i="18"/>
  <c r="AY1170" i="18"/>
  <c r="AY1226" i="18"/>
  <c r="AY1258" i="18"/>
  <c r="AY1282" i="18"/>
  <c r="AY1314" i="18"/>
  <c r="AY1506" i="18"/>
  <c r="AY1538" i="18"/>
  <c r="AY1546" i="18"/>
  <c r="AY1578" i="18"/>
  <c r="AY1619" i="18"/>
  <c r="AY1675" i="18"/>
  <c r="AY1083" i="18"/>
  <c r="AY1115" i="18"/>
  <c r="AY116" i="18"/>
  <c r="AY148" i="18"/>
  <c r="AY180" i="18"/>
  <c r="AY212" i="18"/>
  <c r="AY244" i="18"/>
  <c r="AY260" i="18"/>
  <c r="AY292" i="18"/>
  <c r="AY324" i="18"/>
  <c r="AY356" i="18"/>
  <c r="AY388" i="18"/>
  <c r="AY396" i="18"/>
  <c r="AY428" i="18"/>
  <c r="AY460" i="18"/>
  <c r="AY492" i="18"/>
  <c r="AY524" i="18"/>
  <c r="AY572" i="18"/>
  <c r="AY604" i="18"/>
  <c r="AY636" i="18"/>
  <c r="AY676" i="18"/>
  <c r="AY708" i="18"/>
  <c r="AY740" i="18"/>
  <c r="AY772" i="18"/>
  <c r="AY820" i="18"/>
  <c r="AY852" i="18"/>
  <c r="AY884" i="18"/>
  <c r="AY916" i="18"/>
  <c r="AY964" i="18"/>
  <c r="AY996" i="18"/>
  <c r="AY1028" i="18"/>
  <c r="AY1060" i="18"/>
  <c r="AY1084" i="18"/>
  <c r="AY1116" i="18"/>
  <c r="AY1220" i="18"/>
  <c r="AY1228" i="18"/>
  <c r="AY1284" i="18"/>
  <c r="AY1316" i="18"/>
  <c r="AY1348" i="18"/>
  <c r="AY1380" i="18"/>
  <c r="AY1412" i="18"/>
  <c r="AY1444" i="18"/>
  <c r="AY1476" i="18"/>
  <c r="AY1508" i="18"/>
  <c r="AY1548" i="18"/>
  <c r="AY1580" i="18"/>
  <c r="AY1660" i="18"/>
  <c r="AY1700" i="18"/>
  <c r="AY1724" i="18"/>
  <c r="AY1489" i="18"/>
  <c r="AY397" i="18"/>
  <c r="AY429" i="18"/>
  <c r="AY461" i="18"/>
  <c r="AY493" i="18"/>
  <c r="AY525" i="18"/>
  <c r="AY138" i="18"/>
  <c r="AY1346" i="18"/>
  <c r="AY1378" i="18"/>
  <c r="AY1410" i="18"/>
  <c r="AY1442" i="18"/>
  <c r="AY1474" i="18"/>
  <c r="AY80" i="18"/>
  <c r="AY48" i="18"/>
  <c r="AY16" i="18"/>
  <c r="AY123" i="18"/>
  <c r="AY155" i="18"/>
  <c r="AY187" i="18"/>
  <c r="AY219" i="18"/>
  <c r="AY267" i="18"/>
  <c r="AY299" i="18"/>
  <c r="AY331" i="18"/>
  <c r="AY363" i="18"/>
  <c r="AY403" i="18"/>
  <c r="AY435" i="18"/>
  <c r="AY467" i="18"/>
  <c r="AY499" i="18"/>
  <c r="AY531" i="18"/>
  <c r="AY539" i="18"/>
  <c r="AY547" i="18"/>
  <c r="AY579" i="18"/>
  <c r="AY611" i="18"/>
  <c r="AY643" i="18"/>
  <c r="AY683" i="18"/>
  <c r="AY715" i="18"/>
  <c r="AY747" i="18"/>
  <c r="AY779" i="18"/>
  <c r="AY795" i="18"/>
  <c r="AY859" i="18"/>
  <c r="AY923" i="18"/>
  <c r="AY939" i="18"/>
  <c r="AY971" i="18"/>
  <c r="AY1003" i="18"/>
  <c r="AY1035" i="18"/>
  <c r="AY1067" i="18"/>
  <c r="AY1147" i="18"/>
  <c r="AY1179" i="18"/>
  <c r="AY1203" i="18"/>
  <c r="AY1235" i="18"/>
  <c r="AY1291" i="18"/>
  <c r="AY1323" i="18"/>
  <c r="AY1355" i="18"/>
  <c r="AY1387" i="18"/>
  <c r="AY1419" i="18"/>
  <c r="AY1451" i="18"/>
  <c r="AY1483" i="18"/>
  <c r="AY1515" i="18"/>
  <c r="AY1555" i="18"/>
  <c r="AY1691" i="18"/>
  <c r="AY1755" i="18"/>
  <c r="AY85" i="18"/>
  <c r="AY53" i="18"/>
  <c r="AY21" i="18"/>
  <c r="AY1140" i="18"/>
  <c r="AY1172" i="18"/>
  <c r="AY1260" i="18"/>
  <c r="AY1620" i="18"/>
  <c r="AY82" i="18"/>
  <c r="AY50" i="18"/>
  <c r="AY18" i="18"/>
  <c r="AY125" i="18"/>
  <c r="AY157" i="18"/>
  <c r="AY189" i="18"/>
  <c r="AY221" i="18"/>
  <c r="AY269" i="18"/>
  <c r="AY301" i="18"/>
  <c r="AY333" i="18"/>
  <c r="AY365" i="18"/>
  <c r="AY549" i="18"/>
  <c r="AY581" i="18"/>
  <c r="AY613" i="18"/>
  <c r="AY645" i="18"/>
  <c r="AY685" i="18"/>
  <c r="AY717" i="18"/>
  <c r="AY749" i="18"/>
  <c r="AY781" i="18"/>
  <c r="AY797" i="18"/>
  <c r="AY829" i="18"/>
  <c r="AY861" i="18"/>
  <c r="AY893" i="18"/>
  <c r="AY925" i="18"/>
  <c r="AY941" i="18"/>
  <c r="AY973" i="18"/>
  <c r="AY1005" i="18"/>
  <c r="AY514" i="18"/>
  <c r="AY122" i="18"/>
  <c r="AY154" i="18"/>
  <c r="AY186" i="18"/>
  <c r="AY218" i="18"/>
  <c r="AY266" i="18"/>
  <c r="AY298" i="18"/>
  <c r="AY330" i="18"/>
  <c r="AY362" i="18"/>
  <c r="AY394" i="18"/>
  <c r="AY402" i="18"/>
  <c r="AY434" i="18"/>
  <c r="AY466" i="18"/>
  <c r="AY498" i="18"/>
  <c r="AY530" i="18"/>
  <c r="AY546" i="18"/>
  <c r="AY578" i="18"/>
  <c r="AY610" i="18"/>
  <c r="AY642" i="18"/>
  <c r="AY682" i="18"/>
  <c r="AY714" i="18"/>
  <c r="AY746" i="18"/>
  <c r="AY778" i="18"/>
  <c r="AY794" i="18"/>
  <c r="AY826" i="18"/>
  <c r="AY858" i="18"/>
  <c r="AY890" i="18"/>
  <c r="AY922" i="18"/>
  <c r="AY938" i="18"/>
  <c r="AY970" i="18"/>
  <c r="AY1002" i="18"/>
  <c r="AY1034" i="18"/>
  <c r="AY1066" i="18"/>
  <c r="AY1090" i="18"/>
  <c r="AY1122" i="18"/>
  <c r="AY1146" i="18"/>
  <c r="AY1178" i="18"/>
  <c r="AY1234" i="18"/>
  <c r="AY1290" i="18"/>
  <c r="AY1322" i="18"/>
  <c r="AY1482" i="18"/>
  <c r="AY1514" i="18"/>
  <c r="AY1554" i="18"/>
  <c r="AY1586" i="18"/>
  <c r="AY1917" i="18"/>
  <c r="AY1723" i="18"/>
  <c r="AY1091" i="18"/>
  <c r="AY1123" i="18"/>
  <c r="AY1139" i="18"/>
  <c r="AY124" i="18"/>
  <c r="AY156" i="18"/>
  <c r="AY188" i="18"/>
  <c r="AY220" i="18"/>
  <c r="AY268" i="18"/>
  <c r="AY300" i="18"/>
  <c r="AY332" i="18"/>
  <c r="AY364" i="18"/>
  <c r="AY404" i="18"/>
  <c r="AY436" i="18"/>
  <c r="AY468" i="18"/>
  <c r="AY500" i="18"/>
  <c r="AY532" i="18"/>
  <c r="AY548" i="18"/>
  <c r="AY580" i="18"/>
  <c r="AY612" i="18"/>
  <c r="AY644" i="18"/>
  <c r="AY684" i="18"/>
  <c r="AY716" i="18"/>
  <c r="AY748" i="18"/>
  <c r="AY780" i="18"/>
  <c r="AY796" i="18"/>
  <c r="AY828" i="18"/>
  <c r="AY860" i="18"/>
  <c r="AY892" i="18"/>
  <c r="AY924" i="18"/>
  <c r="AY940" i="18"/>
  <c r="AY972" i="18"/>
  <c r="AY1004" i="18"/>
  <c r="AY1036" i="18"/>
  <c r="AY1068" i="18"/>
  <c r="AY1076" i="18"/>
  <c r="AY1092" i="18"/>
  <c r="AY1124" i="18"/>
  <c r="AY1236" i="18"/>
  <c r="AY1292" i="18"/>
  <c r="AY1324" i="18"/>
  <c r="AY1356" i="18"/>
  <c r="AY1388" i="18"/>
  <c r="AY1420" i="18"/>
  <c r="AY1452" i="18"/>
  <c r="AY1484" i="18"/>
  <c r="AY1516" i="18"/>
  <c r="AY1556" i="18"/>
  <c r="AY1588" i="18"/>
  <c r="AY1668" i="18"/>
  <c r="AY1676" i="18"/>
  <c r="AY1708" i="18"/>
  <c r="AY1732" i="18"/>
  <c r="AY1748" i="18"/>
  <c r="AY1353" i="18"/>
  <c r="AY1529" i="18"/>
  <c r="AY1577" i="18"/>
  <c r="AY1625" i="18"/>
  <c r="AY1665" i="18"/>
  <c r="AY1705" i="18"/>
  <c r="AY1761" i="18"/>
  <c r="AY1666" i="18"/>
  <c r="AY1722" i="18"/>
  <c r="AY405" i="18"/>
  <c r="AY437" i="18"/>
  <c r="AY469" i="18"/>
  <c r="AY501" i="18"/>
  <c r="AY533" i="18"/>
  <c r="AY170" i="18"/>
  <c r="AY1354" i="18"/>
  <c r="AY1386" i="18"/>
  <c r="AY1418" i="18"/>
  <c r="AY1450" i="18"/>
  <c r="AY1706" i="18"/>
  <c r="AY104" i="18"/>
  <c r="AY72" i="18"/>
  <c r="AY40" i="18"/>
  <c r="AY8" i="18"/>
  <c r="AY131" i="18"/>
  <c r="AY163" i="18"/>
  <c r="AY195" i="18"/>
  <c r="AY227" i="18"/>
  <c r="AY275" i="18"/>
  <c r="AY307" i="18"/>
  <c r="AY339" i="18"/>
  <c r="AY371" i="18"/>
  <c r="AY411" i="18"/>
  <c r="AY443" i="18"/>
  <c r="AY475" i="18"/>
  <c r="AY507" i="18"/>
  <c r="AY555" i="18"/>
  <c r="AY587" i="18"/>
  <c r="AY619" i="18"/>
  <c r="AY651" i="18"/>
  <c r="AY691" i="18"/>
  <c r="AY723" i="18"/>
  <c r="AY755" i="18"/>
  <c r="AY787" i="18"/>
  <c r="AY827" i="18"/>
  <c r="AY835" i="18"/>
  <c r="AY891" i="18"/>
  <c r="AY899" i="18"/>
  <c r="AY947" i="18"/>
  <c r="AY979" i="18"/>
  <c r="AY1011" i="18"/>
  <c r="AY1043" i="18"/>
  <c r="AY1075" i="18"/>
  <c r="AY1155" i="18"/>
  <c r="AY1187" i="18"/>
  <c r="AY1211" i="18"/>
  <c r="AY1243" i="18"/>
  <c r="AY1267" i="18"/>
  <c r="AY1299" i="18"/>
  <c r="AY1331" i="18"/>
  <c r="AY1363" i="18"/>
  <c r="AY1395" i="18"/>
  <c r="AY1427" i="18"/>
  <c r="AY1459" i="18"/>
  <c r="AY1491" i="18"/>
  <c r="AY1523" i="18"/>
  <c r="AY1563" i="18"/>
  <c r="AY1627" i="18"/>
  <c r="AY77" i="18"/>
  <c r="AY45" i="18"/>
  <c r="AY13" i="18"/>
  <c r="AY1148" i="18"/>
  <c r="AY1180" i="18"/>
  <c r="AY1628" i="18"/>
  <c r="AY106" i="18"/>
  <c r="AY74" i="18"/>
  <c r="AY42" i="18"/>
  <c r="AY10" i="18"/>
  <c r="AY133" i="18"/>
  <c r="AY165" i="18"/>
  <c r="AY197" i="18"/>
  <c r="AY229" i="18"/>
  <c r="AY277" i="18"/>
  <c r="AY309" i="18"/>
  <c r="AY341" i="18"/>
  <c r="AY373" i="18"/>
  <c r="AY557" i="18"/>
  <c r="AY589" i="18"/>
  <c r="AY621" i="18"/>
  <c r="AY653" i="18"/>
  <c r="AY693" i="18"/>
  <c r="AY725" i="18"/>
  <c r="AY757" i="18"/>
  <c r="AY789" i="18"/>
  <c r="AY805" i="18"/>
  <c r="AY837" i="18"/>
  <c r="AY869" i="18"/>
  <c r="AY901" i="18"/>
  <c r="AY933" i="18"/>
  <c r="AY949" i="18"/>
  <c r="AY981" i="18"/>
  <c r="AY130" i="18"/>
  <c r="AY162" i="18"/>
  <c r="AY194" i="18"/>
  <c r="AY226" i="18"/>
  <c r="AY274" i="18"/>
  <c r="AY306" i="18"/>
  <c r="AY338" i="18"/>
  <c r="AY370" i="18"/>
  <c r="AY410" i="18"/>
  <c r="AY442" i="18"/>
  <c r="AY474" i="18"/>
  <c r="AY506" i="18"/>
  <c r="AY554" i="18"/>
  <c r="AY586" i="18"/>
  <c r="AY618" i="18"/>
  <c r="AY650" i="18"/>
  <c r="AY690" i="18"/>
  <c r="AY722" i="18"/>
  <c r="AY754" i="18"/>
  <c r="AY786" i="18"/>
  <c r="AY802" i="18"/>
  <c r="AY834" i="18"/>
  <c r="AY866" i="18"/>
  <c r="AY898" i="18"/>
  <c r="AY930" i="18"/>
  <c r="AY946" i="18"/>
  <c r="AY978" i="18"/>
  <c r="AY1010" i="18"/>
  <c r="AY1042" i="18"/>
  <c r="AY1074" i="18"/>
  <c r="AY1098" i="18"/>
  <c r="AY1130" i="18"/>
  <c r="AY1154" i="18"/>
  <c r="AY1186" i="18"/>
  <c r="AY1242" i="18"/>
  <c r="AY1266" i="18"/>
  <c r="AY1298" i="18"/>
  <c r="AY1330" i="18"/>
  <c r="AY1490" i="18"/>
  <c r="AY1522" i="18"/>
  <c r="AY1562" i="18"/>
  <c r="AY1594" i="18"/>
  <c r="AY1650" i="18"/>
  <c r="AY803" i="18"/>
  <c r="AY867" i="18"/>
  <c r="AY931" i="18"/>
  <c r="AY1099" i="18"/>
  <c r="AY1131" i="18"/>
  <c r="AY132" i="18"/>
  <c r="AY164" i="18"/>
  <c r="AY196" i="18"/>
  <c r="AY228" i="18"/>
  <c r="AY276" i="18"/>
  <c r="AY308" i="18"/>
  <c r="AY340" i="18"/>
  <c r="AY372" i="18"/>
  <c r="AY412" i="18"/>
  <c r="AY444" i="18"/>
  <c r="AY476" i="18"/>
  <c r="AY508" i="18"/>
  <c r="AY540" i="18"/>
  <c r="AY556" i="18"/>
  <c r="AY588" i="18"/>
  <c r="AY620" i="18"/>
  <c r="AY652" i="18"/>
  <c r="AY692" i="18"/>
  <c r="AY724" i="18"/>
  <c r="AY756" i="18"/>
  <c r="AY788" i="18"/>
  <c r="AY804" i="18"/>
  <c r="AY836" i="18"/>
  <c r="AY868" i="18"/>
  <c r="AY900" i="18"/>
  <c r="AY932" i="18"/>
  <c r="AY948" i="18"/>
  <c r="AY980" i="18"/>
  <c r="AY1012" i="18"/>
  <c r="AY1044" i="18"/>
  <c r="AY1100" i="18"/>
  <c r="AY1132" i="18"/>
  <c r="AY1212" i="18"/>
  <c r="AY1244" i="18"/>
  <c r="AY1268" i="18"/>
  <c r="AY1300" i="18"/>
  <c r="AY1332" i="18"/>
  <c r="AY1364" i="18"/>
  <c r="AY1396" i="18"/>
  <c r="AY1428" i="18"/>
  <c r="AY1460" i="18"/>
  <c r="AY1492" i="18"/>
  <c r="AY1524" i="18"/>
  <c r="AY1564" i="18"/>
  <c r="AY1596" i="18"/>
  <c r="AY1644" i="18"/>
  <c r="AY1684" i="18"/>
  <c r="AY1740" i="18"/>
  <c r="AY1756" i="18"/>
  <c r="AY1401" i="18"/>
  <c r="AY1659" i="18"/>
  <c r="AY413" i="18"/>
  <c r="AY445" i="18"/>
  <c r="AY477" i="18"/>
  <c r="AY509" i="18"/>
  <c r="AY1362" i="18"/>
  <c r="AY1394" i="18"/>
  <c r="AY1426" i="18"/>
  <c r="AY1458" i="18"/>
  <c r="AY96" i="18"/>
  <c r="AY64" i="18"/>
  <c r="AY32" i="18"/>
  <c r="AY251" i="18"/>
  <c r="AY283" i="18"/>
  <c r="AY315" i="18"/>
  <c r="AY347" i="18"/>
  <c r="AY379" i="18"/>
  <c r="AY667" i="18"/>
  <c r="AY699" i="18"/>
  <c r="AY731" i="18"/>
  <c r="AY763" i="18"/>
  <c r="AY955" i="18"/>
  <c r="AY987" i="18"/>
  <c r="AY1019" i="18"/>
  <c r="AY1051" i="18"/>
  <c r="AY1163" i="18"/>
  <c r="AY1195" i="18"/>
  <c r="AY1219" i="18"/>
  <c r="AY1251" i="18"/>
  <c r="AY1275" i="18"/>
  <c r="AY1307" i="18"/>
  <c r="AY1499" i="18"/>
  <c r="AY1531" i="18"/>
  <c r="AY101" i="18"/>
  <c r="AY69" i="18"/>
  <c r="AY37" i="18"/>
  <c r="AY5" i="18"/>
  <c r="AY1156" i="18"/>
  <c r="AY1188" i="18"/>
  <c r="AY1636" i="18"/>
  <c r="AY98" i="18"/>
  <c r="AY66" i="18"/>
  <c r="AY34" i="18"/>
  <c r="AY109" i="18"/>
  <c r="AY141" i="18"/>
  <c r="AY173" i="18"/>
  <c r="AY205" i="18"/>
  <c r="AY237" i="18"/>
  <c r="AY253" i="18"/>
  <c r="AY285" i="18"/>
  <c r="AY317" i="18"/>
  <c r="AY349" i="18"/>
  <c r="AY381" i="18"/>
  <c r="AY669" i="18"/>
  <c r="AY701" i="18"/>
  <c r="AY733" i="18"/>
  <c r="AY765" i="18"/>
  <c r="AY813" i="18"/>
  <c r="AY845" i="18"/>
  <c r="AY877" i="18"/>
  <c r="AY909" i="18"/>
  <c r="AY957" i="18"/>
  <c r="AY989" i="18"/>
  <c r="AY1021" i="18"/>
  <c r="AY1053" i="18"/>
  <c r="AY1109" i="18"/>
  <c r="AY1277" i="18"/>
  <c r="AY1309" i="18"/>
  <c r="AY1501" i="18"/>
  <c r="AY1533" i="18"/>
  <c r="AY1409" i="18"/>
  <c r="AY1541" i="18"/>
  <c r="AY1573" i="18"/>
  <c r="AY1605" i="18"/>
  <c r="AY1645" i="18"/>
  <c r="AY278" i="18"/>
  <c r="AY310" i="18"/>
  <c r="AY342" i="18"/>
  <c r="AY374" i="18"/>
  <c r="AY694" i="18"/>
  <c r="AY726" i="18"/>
  <c r="AY758" i="18"/>
  <c r="AY950" i="18"/>
  <c r="AY982" i="18"/>
  <c r="AY1014" i="18"/>
  <c r="AY1046" i="18"/>
  <c r="AY1270" i="18"/>
  <c r="AY1302" i="18"/>
  <c r="AY1494" i="18"/>
  <c r="AY1526" i="18"/>
  <c r="AY1710" i="18"/>
  <c r="AY84" i="18"/>
  <c r="AY52" i="18"/>
  <c r="AY20" i="18"/>
  <c r="AY543" i="18"/>
  <c r="AY575" i="18"/>
  <c r="AY607" i="18"/>
  <c r="AY639" i="18"/>
  <c r="AY1175" i="18"/>
  <c r="AY1615" i="18"/>
  <c r="AY1663" i="18"/>
  <c r="AY1727" i="18"/>
  <c r="AY128" i="18"/>
  <c r="AY160" i="18"/>
  <c r="AY192" i="18"/>
  <c r="AY224" i="18"/>
  <c r="AY800" i="18"/>
  <c r="AY832" i="18"/>
  <c r="AY864" i="18"/>
  <c r="AY896" i="18"/>
  <c r="AY928" i="18"/>
  <c r="AY1682" i="18"/>
  <c r="AY545" i="18"/>
  <c r="AY577" i="18"/>
  <c r="AY609" i="18"/>
  <c r="AY641" i="18"/>
  <c r="AY1145" i="18"/>
  <c r="AY1177" i="18"/>
  <c r="AY1361" i="18"/>
  <c r="AY1393" i="18"/>
  <c r="AY1029" i="18"/>
  <c r="AY1061" i="18"/>
  <c r="AY1085" i="18"/>
  <c r="AY1117" i="18"/>
  <c r="AY1141" i="18"/>
  <c r="AY1173" i="18"/>
  <c r="AY1229" i="18"/>
  <c r="AY1261" i="18"/>
  <c r="AY1285" i="18"/>
  <c r="AY1317" i="18"/>
  <c r="AY1349" i="18"/>
  <c r="AY1381" i="18"/>
  <c r="AY1413" i="18"/>
  <c r="AY1445" i="18"/>
  <c r="AY1477" i="18"/>
  <c r="AY1509" i="18"/>
  <c r="AY1621" i="18"/>
  <c r="AY1701" i="18"/>
  <c r="AY1725" i="18"/>
  <c r="AY1465" i="18"/>
  <c r="AY95" i="18"/>
  <c r="AY63" i="18"/>
  <c r="AY31" i="18"/>
  <c r="AY110" i="18"/>
  <c r="AY142" i="18"/>
  <c r="AY174" i="18"/>
  <c r="AY206" i="18"/>
  <c r="AY238" i="18"/>
  <c r="AY422" i="18"/>
  <c r="AY454" i="18"/>
  <c r="AY486" i="18"/>
  <c r="AY518" i="18"/>
  <c r="AY566" i="18"/>
  <c r="AY598" i="18"/>
  <c r="AY630" i="18"/>
  <c r="AY662" i="18"/>
  <c r="AY814" i="18"/>
  <c r="AY846" i="18"/>
  <c r="AY878" i="18"/>
  <c r="AY910" i="18"/>
  <c r="AY1110" i="18"/>
  <c r="AY1166" i="18"/>
  <c r="AY1198" i="18"/>
  <c r="AY1222" i="18"/>
  <c r="AY1254" i="18"/>
  <c r="AY1342" i="18"/>
  <c r="AY1374" i="18"/>
  <c r="AY1438" i="18"/>
  <c r="AY1470" i="18"/>
  <c r="AY1542" i="18"/>
  <c r="AY1574" i="18"/>
  <c r="AY1606" i="18"/>
  <c r="AY1614" i="18"/>
  <c r="AY1654" i="18"/>
  <c r="AY1694" i="18"/>
  <c r="AY1718" i="18"/>
  <c r="AY1337" i="18"/>
  <c r="AY1721" i="18"/>
  <c r="AY1746" i="18"/>
  <c r="AY1587" i="18"/>
  <c r="AY1715" i="18"/>
  <c r="AY127" i="18"/>
  <c r="AY159" i="18"/>
  <c r="AY191" i="18"/>
  <c r="AY223" i="18"/>
  <c r="AY271" i="18"/>
  <c r="AY303" i="18"/>
  <c r="AY335" i="18"/>
  <c r="AY367" i="18"/>
  <c r="AY407" i="18"/>
  <c r="AY439" i="18"/>
  <c r="AY471" i="18"/>
  <c r="AY503" i="18"/>
  <c r="AY535" i="18"/>
  <c r="AY687" i="18"/>
  <c r="AY719" i="18"/>
  <c r="AY751" i="18"/>
  <c r="AY783" i="18"/>
  <c r="AY799" i="18"/>
  <c r="AY831" i="18"/>
  <c r="AY863" i="18"/>
  <c r="AY895" i="18"/>
  <c r="AY927" i="18"/>
  <c r="AY943" i="18"/>
  <c r="AY975" i="18"/>
  <c r="AY1007" i="18"/>
  <c r="AY1039" i="18"/>
  <c r="AY1071" i="18"/>
  <c r="AY1095" i="18"/>
  <c r="AY1127" i="18"/>
  <c r="AY1151" i="18"/>
  <c r="AY1183" i="18"/>
  <c r="AY1239" i="18"/>
  <c r="AY1295" i="18"/>
  <c r="AY1327" i="18"/>
  <c r="AY1359" i="18"/>
  <c r="AY1391" i="18"/>
  <c r="AY1423" i="18"/>
  <c r="AY1455" i="18"/>
  <c r="AY1487" i="18"/>
  <c r="AY1519" i="18"/>
  <c r="AY1559" i="18"/>
  <c r="AY1591" i="18"/>
  <c r="AY1679" i="18"/>
  <c r="AY1751" i="18"/>
  <c r="AY1433" i="18"/>
  <c r="AY1754" i="18"/>
  <c r="AY1603" i="18"/>
  <c r="AY105" i="18"/>
  <c r="AY73" i="18"/>
  <c r="AY41" i="18"/>
  <c r="AY9" i="18"/>
  <c r="AY280" i="18"/>
  <c r="AY312" i="18"/>
  <c r="AY344" i="18"/>
  <c r="AY376" i="18"/>
  <c r="AY416" i="18"/>
  <c r="AY448" i="18"/>
  <c r="AY480" i="18"/>
  <c r="AY512" i="18"/>
  <c r="AY560" i="18"/>
  <c r="AY592" i="18"/>
  <c r="AY624" i="18"/>
  <c r="AY656" i="18"/>
  <c r="AY696" i="18"/>
  <c r="AY728" i="18"/>
  <c r="AY760" i="18"/>
  <c r="AY952" i="18"/>
  <c r="AY984" i="18"/>
  <c r="AY1016" i="18"/>
  <c r="AY1048" i="18"/>
  <c r="AY1104" i="18"/>
  <c r="AY1136" i="18"/>
  <c r="AY1160" i="18"/>
  <c r="AY1192" i="18"/>
  <c r="AY1200" i="18"/>
  <c r="AY1216" i="18"/>
  <c r="AY1248" i="18"/>
  <c r="AY1272" i="18"/>
  <c r="AY1304" i="18"/>
  <c r="AY1336" i="18"/>
  <c r="AY1368" i="18"/>
  <c r="AY1400" i="18"/>
  <c r="AY1432" i="18"/>
  <c r="AY1464" i="18"/>
  <c r="AY1496" i="18"/>
  <c r="AY1528" i="18"/>
  <c r="AY1568" i="18"/>
  <c r="AY1608" i="18"/>
  <c r="AY1656" i="18"/>
  <c r="AY1664" i="18"/>
  <c r="AY1688" i="18"/>
  <c r="AY1712" i="18"/>
  <c r="AY1760" i="18"/>
  <c r="AY1441" i="18"/>
  <c r="AY86" i="18"/>
  <c r="AY54" i="18"/>
  <c r="AY22" i="18"/>
  <c r="AY681" i="18"/>
  <c r="AY745" i="18"/>
  <c r="AY1201" i="18"/>
  <c r="AY1233" i="18"/>
  <c r="AY1289" i="18"/>
  <c r="AY3" i="18"/>
  <c r="AY1077" i="18"/>
  <c r="AY1549" i="18"/>
  <c r="AY1581" i="18"/>
  <c r="AY1653" i="18"/>
  <c r="AY254" i="18"/>
  <c r="AY286" i="18"/>
  <c r="AY318" i="18"/>
  <c r="AY350" i="18"/>
  <c r="AY382" i="18"/>
  <c r="AY670" i="18"/>
  <c r="AY702" i="18"/>
  <c r="AY734" i="18"/>
  <c r="AY766" i="18"/>
  <c r="AY958" i="18"/>
  <c r="AY990" i="18"/>
  <c r="AY1022" i="18"/>
  <c r="AY1054" i="18"/>
  <c r="AY1278" i="18"/>
  <c r="AY1310" i="18"/>
  <c r="AY1502" i="18"/>
  <c r="AY1534" i="18"/>
  <c r="AY1690" i="18"/>
  <c r="AY76" i="18"/>
  <c r="AY44" i="18"/>
  <c r="AY12" i="18"/>
  <c r="AY551" i="18"/>
  <c r="AY583" i="18"/>
  <c r="AY615" i="18"/>
  <c r="AY647" i="18"/>
  <c r="AY1623" i="18"/>
  <c r="AY1639" i="18"/>
  <c r="AY1671" i="18"/>
  <c r="AY1735" i="18"/>
  <c r="AY1698" i="18"/>
  <c r="AY136" i="18"/>
  <c r="AY168" i="18"/>
  <c r="AY200" i="18"/>
  <c r="AY232" i="18"/>
  <c r="AY808" i="18"/>
  <c r="AY840" i="18"/>
  <c r="AY872" i="18"/>
  <c r="AY904" i="18"/>
  <c r="AY129" i="18"/>
  <c r="AY161" i="18"/>
  <c r="AY193" i="18"/>
  <c r="AY225" i="18"/>
  <c r="AY273" i="18"/>
  <c r="AY305" i="18"/>
  <c r="AY337" i="18"/>
  <c r="AY369" i="18"/>
  <c r="AY409" i="18"/>
  <c r="AY441" i="18"/>
  <c r="AY473" i="18"/>
  <c r="AY505" i="18"/>
  <c r="AY537" i="18"/>
  <c r="AY553" i="18"/>
  <c r="AY585" i="18"/>
  <c r="AY617" i="18"/>
  <c r="AY649" i="18"/>
  <c r="AY689" i="18"/>
  <c r="AY721" i="18"/>
  <c r="AY753" i="18"/>
  <c r="AY785" i="18"/>
  <c r="AY801" i="18"/>
  <c r="AY833" i="18"/>
  <c r="AY865" i="18"/>
  <c r="AY897" i="18"/>
  <c r="AY929" i="18"/>
  <c r="AY945" i="18"/>
  <c r="AY977" i="18"/>
  <c r="AY1009" i="18"/>
  <c r="AY1041" i="18"/>
  <c r="AY1073" i="18"/>
  <c r="AY1097" i="18"/>
  <c r="AY1129" i="18"/>
  <c r="AY1153" i="18"/>
  <c r="AY1185" i="18"/>
  <c r="AY1265" i="18"/>
  <c r="AY1297" i="18"/>
  <c r="AY1369" i="18"/>
  <c r="AY1417" i="18"/>
  <c r="AY1595" i="18"/>
  <c r="AY1635" i="18"/>
  <c r="AY1037" i="18"/>
  <c r="AY1069" i="18"/>
  <c r="AY1093" i="18"/>
  <c r="AY1125" i="18"/>
  <c r="AY1149" i="18"/>
  <c r="AY1181" i="18"/>
  <c r="AY1237" i="18"/>
  <c r="AY1293" i="18"/>
  <c r="AY1325" i="18"/>
  <c r="AY1357" i="18"/>
  <c r="AY1389" i="18"/>
  <c r="AY1421" i="18"/>
  <c r="AY1453" i="18"/>
  <c r="AY1485" i="18"/>
  <c r="AY1517" i="18"/>
  <c r="AY1629" i="18"/>
  <c r="AY1709" i="18"/>
  <c r="AY1733" i="18"/>
  <c r="AY1513" i="18"/>
  <c r="AY1569" i="18"/>
  <c r="AY1609" i="18"/>
  <c r="AY1657" i="18"/>
  <c r="AY1753" i="18"/>
  <c r="AY1658" i="18"/>
  <c r="AY1714" i="18"/>
  <c r="AY87" i="18"/>
  <c r="AY55" i="18"/>
  <c r="AY23" i="18"/>
  <c r="AY118" i="18"/>
  <c r="AY150" i="18"/>
  <c r="AY182" i="18"/>
  <c r="AY214" i="18"/>
  <c r="AY246" i="18"/>
  <c r="AY398" i="18"/>
  <c r="AY430" i="18"/>
  <c r="AY462" i="18"/>
  <c r="AY494" i="18"/>
  <c r="AY526" i="18"/>
  <c r="AY542" i="18"/>
  <c r="AY574" i="18"/>
  <c r="AY606" i="18"/>
  <c r="AY638" i="18"/>
  <c r="AY822" i="18"/>
  <c r="AY854" i="18"/>
  <c r="AY886" i="18"/>
  <c r="AY918" i="18"/>
  <c r="AY1078" i="18"/>
  <c r="AY1086" i="18"/>
  <c r="AY1118" i="18"/>
  <c r="AY1142" i="18"/>
  <c r="AY1174" i="18"/>
  <c r="AY1230" i="18"/>
  <c r="AY1262" i="18"/>
  <c r="AY1350" i="18"/>
  <c r="AY1382" i="18"/>
  <c r="AY1414" i="18"/>
  <c r="AY1446" i="18"/>
  <c r="AY1550" i="18"/>
  <c r="AY1582" i="18"/>
  <c r="AY1622" i="18"/>
  <c r="AY1662" i="18"/>
  <c r="AY1702" i="18"/>
  <c r="AY1726" i="18"/>
  <c r="AY1742" i="18"/>
  <c r="AY1425" i="18"/>
  <c r="AY135" i="18"/>
  <c r="AY167" i="18"/>
  <c r="AY199" i="18"/>
  <c r="AY231" i="18"/>
  <c r="AY279" i="18"/>
  <c r="AY311" i="18"/>
  <c r="AY343" i="18"/>
  <c r="AY375" i="18"/>
  <c r="AY415" i="18"/>
  <c r="AY447" i="18"/>
  <c r="AY479" i="18"/>
  <c r="AY511" i="18"/>
  <c r="AY695" i="18"/>
  <c r="AY727" i="18"/>
  <c r="AY759" i="18"/>
  <c r="AY807" i="18"/>
  <c r="AY839" i="18"/>
  <c r="AY871" i="18"/>
  <c r="AY903" i="18"/>
  <c r="AY951" i="18"/>
  <c r="AY983" i="18"/>
  <c r="AY1015" i="18"/>
  <c r="AY1047" i="18"/>
  <c r="AY1103" i="18"/>
  <c r="AY1135" i="18"/>
  <c r="AY1159" i="18"/>
  <c r="AY1191" i="18"/>
  <c r="AY1207" i="18"/>
  <c r="AY1215" i="18"/>
  <c r="AY1247" i="18"/>
  <c r="AY1271" i="18"/>
  <c r="AY1303" i="18"/>
  <c r="AY1367" i="18"/>
  <c r="AY1399" i="18"/>
  <c r="AY1431" i="18"/>
  <c r="AY1463" i="18"/>
  <c r="AY1495" i="18"/>
  <c r="AY1527" i="18"/>
  <c r="AY1567" i="18"/>
  <c r="AY1599" i="18"/>
  <c r="AY1687" i="18"/>
  <c r="AY1759" i="18"/>
  <c r="AY1481" i="18"/>
  <c r="AY1681" i="18"/>
  <c r="AY1642" i="18"/>
  <c r="AY97" i="18"/>
  <c r="AY65" i="18"/>
  <c r="AY33" i="18"/>
  <c r="AY256" i="18"/>
  <c r="AY288" i="18"/>
  <c r="AY320" i="18"/>
  <c r="AY352" i="18"/>
  <c r="AY384" i="18"/>
  <c r="AY424" i="18"/>
  <c r="AY456" i="18"/>
  <c r="AY488" i="18"/>
  <c r="AY520" i="18"/>
  <c r="AY568" i="18"/>
  <c r="AY600" i="18"/>
  <c r="AY632" i="18"/>
  <c r="AY672" i="18"/>
  <c r="AY704" i="18"/>
  <c r="AY736" i="18"/>
  <c r="AY768" i="18"/>
  <c r="AY960" i="18"/>
  <c r="AY992" i="18"/>
  <c r="AY1024" i="18"/>
  <c r="AY1056" i="18"/>
  <c r="AY1080" i="18"/>
  <c r="AY1112" i="18"/>
  <c r="AY1168" i="18"/>
  <c r="AY1224" i="18"/>
  <c r="AY1256" i="18"/>
  <c r="AY1280" i="18"/>
  <c r="AY1312" i="18"/>
  <c r="AY1344" i="18"/>
  <c r="AY1376" i="18"/>
  <c r="AY1408" i="18"/>
  <c r="AY1440" i="18"/>
  <c r="AY1472" i="18"/>
  <c r="AY1504" i="18"/>
  <c r="AY1536" i="18"/>
  <c r="AY1544" i="18"/>
  <c r="AY1600" i="18"/>
  <c r="AY1616" i="18"/>
  <c r="AY1672" i="18"/>
  <c r="AY1696" i="18"/>
  <c r="AY1720" i="18"/>
  <c r="AY1497" i="18"/>
  <c r="AY1545" i="18"/>
  <c r="AY1641" i="18"/>
  <c r="AY1689" i="18"/>
  <c r="AY1730" i="18"/>
  <c r="AY78" i="18"/>
  <c r="AY46" i="18"/>
  <c r="AY14" i="18"/>
  <c r="AY1209" i="18"/>
  <c r="AY1241" i="18"/>
  <c r="AY1557" i="18"/>
  <c r="AY1589" i="18"/>
  <c r="AY1661" i="18"/>
  <c r="AY1741" i="18"/>
  <c r="AY1749" i="18"/>
  <c r="AY262" i="18"/>
  <c r="AY294" i="18"/>
  <c r="AY326" i="18"/>
  <c r="AY358" i="18"/>
  <c r="AY390" i="18"/>
  <c r="AY678" i="18"/>
  <c r="AY710" i="18"/>
  <c r="AY742" i="18"/>
  <c r="AY774" i="18"/>
  <c r="AY934" i="18"/>
  <c r="AY966" i="18"/>
  <c r="AY998" i="18"/>
  <c r="AY1030" i="18"/>
  <c r="AY1062" i="18"/>
  <c r="AY1286" i="18"/>
  <c r="AY1318" i="18"/>
  <c r="AY1510" i="18"/>
  <c r="AY100" i="18"/>
  <c r="AY68" i="18"/>
  <c r="AY36" i="18"/>
  <c r="AY4" i="18"/>
  <c r="AY559" i="18"/>
  <c r="AY591" i="18"/>
  <c r="AY623" i="18"/>
  <c r="AY655" i="18"/>
  <c r="AY1631" i="18"/>
  <c r="AY1647" i="18"/>
  <c r="AY1711" i="18"/>
  <c r="AY112" i="18"/>
  <c r="AY144" i="18"/>
  <c r="AY176" i="18"/>
  <c r="AY208" i="18"/>
  <c r="AY240" i="18"/>
  <c r="AY816" i="18"/>
  <c r="AY848" i="18"/>
  <c r="AY880" i="18"/>
  <c r="AY912" i="18"/>
  <c r="AY1576" i="18"/>
  <c r="AY1640" i="18"/>
  <c r="AY137" i="18"/>
  <c r="AY169" i="18"/>
  <c r="AY201" i="18"/>
  <c r="AY233" i="18"/>
  <c r="AY281" i="18"/>
  <c r="AY313" i="18"/>
  <c r="AY345" i="18"/>
  <c r="AY377" i="18"/>
  <c r="AY417" i="18"/>
  <c r="AY449" i="18"/>
  <c r="AY481" i="18"/>
  <c r="AY513" i="18"/>
  <c r="AY561" i="18"/>
  <c r="AY593" i="18"/>
  <c r="AY625" i="18"/>
  <c r="AY657" i="18"/>
  <c r="AY665" i="18"/>
  <c r="AY697" i="18"/>
  <c r="AY729" i="18"/>
  <c r="AY761" i="18"/>
  <c r="AY809" i="18"/>
  <c r="AY841" i="18"/>
  <c r="AY873" i="18"/>
  <c r="AY905" i="18"/>
  <c r="AY953" i="18"/>
  <c r="AY985" i="18"/>
  <c r="AY1017" i="18"/>
  <c r="AY1049" i="18"/>
  <c r="AY1105" i="18"/>
  <c r="AY1137" i="18"/>
  <c r="AY1161" i="18"/>
  <c r="AY1193" i="18"/>
  <c r="AY1273" i="18"/>
  <c r="AY1305" i="18"/>
  <c r="AY1377" i="18"/>
  <c r="AY1457" i="18"/>
  <c r="AY1618" i="18"/>
  <c r="AY1013" i="18"/>
  <c r="AY1045" i="18"/>
  <c r="AY1101" i="18"/>
  <c r="AY1133" i="18"/>
  <c r="AY1157" i="18"/>
  <c r="AY1189" i="18"/>
  <c r="AY1213" i="18"/>
  <c r="AY1245" i="18"/>
  <c r="AY1269" i="18"/>
  <c r="AY1301" i="18"/>
  <c r="AY1333" i="18"/>
  <c r="AY1365" i="18"/>
  <c r="AY1397" i="18"/>
  <c r="AY1429" i="18"/>
  <c r="AY1461" i="18"/>
  <c r="AY1493" i="18"/>
  <c r="AY1525" i="18"/>
  <c r="AY1637" i="18"/>
  <c r="AY1677" i="18"/>
  <c r="AY1685" i="18"/>
  <c r="AY1345" i="18"/>
  <c r="AY1713" i="18"/>
  <c r="AY79" i="18"/>
  <c r="AY47" i="18"/>
  <c r="AY15" i="18"/>
  <c r="AY126" i="18"/>
  <c r="AY158" i="18"/>
  <c r="AY190" i="18"/>
  <c r="AY222" i="18"/>
  <c r="AY406" i="18"/>
  <c r="AY438" i="18"/>
  <c r="AY470" i="18"/>
  <c r="AY502" i="18"/>
  <c r="AY534" i="18"/>
  <c r="AY550" i="18"/>
  <c r="AY582" i="18"/>
  <c r="AY614" i="18"/>
  <c r="AY646" i="18"/>
  <c r="AY790" i="18"/>
  <c r="AY798" i="18"/>
  <c r="AY830" i="18"/>
  <c r="AY862" i="18"/>
  <c r="AY894" i="18"/>
  <c r="AY926" i="18"/>
  <c r="AY1094" i="18"/>
  <c r="AY1126" i="18"/>
  <c r="AY1150" i="18"/>
  <c r="AY1182" i="18"/>
  <c r="AY1206" i="18"/>
  <c r="AY1238" i="18"/>
  <c r="AY1358" i="18"/>
  <c r="AY1390" i="18"/>
  <c r="AY1422" i="18"/>
  <c r="AY1454" i="18"/>
  <c r="AY1478" i="18"/>
  <c r="AY1558" i="18"/>
  <c r="AY1590" i="18"/>
  <c r="AY1630" i="18"/>
  <c r="AY1638" i="18"/>
  <c r="AY1670" i="18"/>
  <c r="AY1678" i="18"/>
  <c r="AY1734" i="18"/>
  <c r="AY1750" i="18"/>
  <c r="AY1473" i="18"/>
  <c r="AY1602" i="18"/>
  <c r="AY111" i="18"/>
  <c r="AY143" i="18"/>
  <c r="AY175" i="18"/>
  <c r="AY207" i="18"/>
  <c r="AY239" i="18"/>
  <c r="AY255" i="18"/>
  <c r="AY287" i="18"/>
  <c r="AY319" i="18"/>
  <c r="AY351" i="18"/>
  <c r="AY383" i="18"/>
  <c r="AY423" i="18"/>
  <c r="AY455" i="18"/>
  <c r="AY487" i="18"/>
  <c r="AY519" i="18"/>
  <c r="AY671" i="18"/>
  <c r="AY703" i="18"/>
  <c r="AY735" i="18"/>
  <c r="AY767" i="18"/>
  <c r="AY815" i="18"/>
  <c r="AY847" i="18"/>
  <c r="AY879" i="18"/>
  <c r="AY911" i="18"/>
  <c r="AY959" i="18"/>
  <c r="AY991" i="18"/>
  <c r="AY1023" i="18"/>
  <c r="AY1055" i="18"/>
  <c r="AY1111" i="18"/>
  <c r="AY1167" i="18"/>
  <c r="AY1223" i="18"/>
  <c r="AY1255" i="18"/>
  <c r="AY1279" i="18"/>
  <c r="AY1311" i="18"/>
  <c r="AY1343" i="18"/>
  <c r="AY1375" i="18"/>
  <c r="AY1407" i="18"/>
  <c r="AY1439" i="18"/>
  <c r="AY1471" i="18"/>
  <c r="AY1503" i="18"/>
  <c r="AY1535" i="18"/>
  <c r="AY1543" i="18"/>
  <c r="AY1575" i="18"/>
  <c r="AY1695" i="18"/>
  <c r="AY1537" i="18"/>
  <c r="AY1585" i="18"/>
  <c r="AY1633" i="18"/>
  <c r="AY1683" i="18"/>
  <c r="AY1747" i="18"/>
  <c r="AY89" i="18"/>
  <c r="AY57" i="18"/>
  <c r="AY25" i="18"/>
  <c r="AY264" i="18"/>
  <c r="AY296" i="18"/>
  <c r="AY328" i="18"/>
  <c r="AY360" i="18"/>
  <c r="AY392" i="18"/>
  <c r="AY400" i="18"/>
  <c r="AY432" i="18"/>
  <c r="AY464" i="18"/>
  <c r="AY496" i="18"/>
  <c r="AY528" i="18"/>
  <c r="AY544" i="18"/>
  <c r="AY576" i="18"/>
  <c r="AY608" i="18"/>
  <c r="AY640" i="18"/>
  <c r="AY680" i="18"/>
  <c r="AY712" i="18"/>
  <c r="AY744" i="18"/>
  <c r="AY776" i="18"/>
  <c r="AY936" i="18"/>
  <c r="AY968" i="18"/>
  <c r="AY1000" i="18"/>
  <c r="AY1032" i="18"/>
  <c r="AY1064" i="18"/>
  <c r="AY1088" i="18"/>
  <c r="AY1120" i="18"/>
  <c r="AY1144" i="18"/>
  <c r="AY1176" i="18"/>
  <c r="AY1232" i="18"/>
  <c r="AY1288" i="18"/>
  <c r="AY1320" i="18"/>
  <c r="AY1352" i="18"/>
  <c r="AY1384" i="18"/>
  <c r="AY1416" i="18"/>
  <c r="AY1448" i="18"/>
  <c r="AY1480" i="18"/>
  <c r="AY1512" i="18"/>
  <c r="AY1552" i="18"/>
  <c r="AY1584" i="18"/>
  <c r="AY1624" i="18"/>
  <c r="AY1648" i="18"/>
  <c r="AY1704" i="18"/>
  <c r="AY1728" i="18"/>
  <c r="AY1744" i="18"/>
  <c r="AY1593" i="18"/>
  <c r="AY1667" i="18"/>
  <c r="AY102" i="18"/>
  <c r="AY70" i="18"/>
  <c r="AY38" i="18"/>
  <c r="AY6" i="18"/>
  <c r="AY1217" i="18"/>
  <c r="AY1249" i="18"/>
  <c r="AY1674" i="18"/>
  <c r="AY1205" i="18"/>
  <c r="AY1565" i="18"/>
  <c r="AY1597" i="18"/>
  <c r="AY1669" i="18"/>
  <c r="AY1757" i="18"/>
  <c r="AY270" i="18"/>
  <c r="AY302" i="18"/>
  <c r="AY334" i="18"/>
  <c r="AY366" i="18"/>
  <c r="AY686" i="18"/>
  <c r="AY718" i="18"/>
  <c r="AY750" i="18"/>
  <c r="AY782" i="18"/>
  <c r="AY942" i="18"/>
  <c r="AY974" i="18"/>
  <c r="AY1006" i="18"/>
  <c r="AY1038" i="18"/>
  <c r="AY1070" i="18"/>
  <c r="AY1294" i="18"/>
  <c r="AY1326" i="18"/>
  <c r="AY1406" i="18"/>
  <c r="AY1486" i="18"/>
  <c r="AY1518" i="18"/>
  <c r="AY92" i="18"/>
  <c r="AY60" i="18"/>
  <c r="AY28" i="18"/>
  <c r="AY567" i="18"/>
  <c r="AY599" i="18"/>
  <c r="AY631" i="18"/>
  <c r="AY663" i="18"/>
  <c r="AY1079" i="18"/>
  <c r="AY1263" i="18"/>
  <c r="AY1655" i="18"/>
  <c r="AY1719" i="18"/>
  <c r="AY120" i="18"/>
  <c r="AY152" i="18"/>
  <c r="AY184" i="18"/>
  <c r="AY216" i="18"/>
  <c r="AY248" i="18"/>
  <c r="AY792" i="18"/>
  <c r="AY824" i="18"/>
  <c r="AY856" i="18"/>
  <c r="AY888" i="18"/>
  <c r="AY920" i="18"/>
  <c r="AY113" i="18"/>
  <c r="AY145" i="18"/>
  <c r="AY177" i="18"/>
  <c r="AY209" i="18"/>
  <c r="AY241" i="18"/>
  <c r="AY257" i="18"/>
  <c r="AY289" i="18"/>
  <c r="AY321" i="18"/>
  <c r="AY353" i="18"/>
  <c r="AY385" i="18"/>
  <c r="AY425" i="18"/>
  <c r="AY457" i="18"/>
  <c r="AY489" i="18"/>
  <c r="AY521" i="18"/>
  <c r="AY569" i="18"/>
  <c r="AY601" i="18"/>
  <c r="AY633" i="18"/>
  <c r="AY673" i="18"/>
  <c r="AY737" i="18"/>
  <c r="AY817" i="18"/>
  <c r="AY849" i="18"/>
  <c r="AY881" i="18"/>
  <c r="AY913" i="18"/>
  <c r="AY961" i="18"/>
  <c r="AY993" i="18"/>
  <c r="AY1025" i="18"/>
  <c r="AY1057" i="18"/>
  <c r="AY1081" i="18"/>
  <c r="AY1113" i="18"/>
  <c r="AY1169" i="18"/>
  <c r="AY1281" i="18"/>
  <c r="AY1385" i="18"/>
  <c r="AY1505" i="18"/>
  <c r="AY1553" i="18"/>
  <c r="AY1649" i="18"/>
  <c r="AY1697" i="18"/>
  <c r="AY1745" i="18"/>
  <c r="AY1738" i="18"/>
  <c r="AY103" i="18"/>
  <c r="AY71" i="18"/>
  <c r="AY39" i="18"/>
  <c r="AY7" i="18"/>
  <c r="AY558" i="18"/>
  <c r="AY590" i="18"/>
  <c r="AY622" i="18"/>
  <c r="AY654" i="18"/>
  <c r="AY1158" i="18"/>
  <c r="AY1190" i="18"/>
  <c r="AY1214" i="18"/>
  <c r="AY1246" i="18"/>
  <c r="AY1334" i="18"/>
  <c r="AY1617" i="18"/>
  <c r="AY1673" i="18"/>
  <c r="AY119" i="18"/>
  <c r="AY151" i="18"/>
  <c r="AY183" i="18"/>
  <c r="AY215" i="18"/>
  <c r="AY247" i="18"/>
  <c r="AY399" i="18"/>
  <c r="AY431" i="18"/>
  <c r="AY463" i="18"/>
  <c r="AY495" i="18"/>
  <c r="AY527" i="18"/>
  <c r="AY791" i="18"/>
  <c r="AY823" i="18"/>
  <c r="AY855" i="18"/>
  <c r="AY887" i="18"/>
  <c r="AY919" i="18"/>
  <c r="AY1351" i="18"/>
  <c r="AY1383" i="18"/>
  <c r="AY1415" i="18"/>
  <c r="AY1447" i="18"/>
  <c r="AY1551" i="18"/>
  <c r="AY1583" i="18"/>
  <c r="AY1703" i="18"/>
  <c r="AY1743" i="18"/>
  <c r="AY1729" i="18"/>
  <c r="AY81" i="18"/>
  <c r="AY49" i="18"/>
  <c r="AY17" i="18"/>
  <c r="AY272" i="18"/>
  <c r="AY304" i="18"/>
  <c r="AY336" i="18"/>
  <c r="AY368" i="18"/>
  <c r="AY664" i="18"/>
  <c r="AY688" i="18"/>
  <c r="AY720" i="18"/>
  <c r="AY752" i="18"/>
  <c r="AY784" i="18"/>
  <c r="AY944" i="18"/>
  <c r="AY976" i="18"/>
  <c r="AY1008" i="18"/>
  <c r="AY1040" i="18"/>
  <c r="AY1072" i="18"/>
  <c r="AY1096" i="18"/>
  <c r="AY1128" i="18"/>
  <c r="AY1208" i="18"/>
  <c r="AY1240" i="18"/>
  <c r="AY1264" i="18"/>
  <c r="AY1296" i="18"/>
  <c r="AY1328" i="18"/>
  <c r="AY1488" i="18"/>
  <c r="AY1520" i="18"/>
  <c r="AY1737" i="18"/>
  <c r="AY94" i="18"/>
  <c r="AY62" i="18"/>
  <c r="AY30" i="18"/>
  <c r="AY1225" i="18"/>
  <c r="AY1257" i="18"/>
  <c r="AZ1738" i="18"/>
  <c r="AY1919" i="18" l="1"/>
  <c r="AU373" i="11" l="1"/>
  <c r="AV371" i="11"/>
  <c r="AG378" i="5" l="1"/>
  <c r="AU18" i="5"/>
  <c r="AU19" i="5"/>
  <c r="AU20" i="5"/>
  <c r="AU21" i="5"/>
  <c r="AU22" i="5"/>
  <c r="AU23" i="5"/>
  <c r="AU47" i="5"/>
  <c r="AU48" i="5"/>
  <c r="AU49" i="5"/>
  <c r="AV371" i="5"/>
  <c r="AV372" i="5"/>
  <c r="AV375" i="5"/>
  <c r="AV377" i="5"/>
  <c r="AU218" i="5"/>
  <c r="AU2" i="5"/>
  <c r="AU3" i="5"/>
  <c r="AU4" i="5"/>
  <c r="AU5" i="5"/>
  <c r="AU6" i="5"/>
  <c r="AU7" i="5"/>
  <c r="AU8" i="5"/>
  <c r="AU9" i="5"/>
  <c r="AU10" i="5"/>
  <c r="AU11" i="5"/>
  <c r="AU12" i="5"/>
  <c r="AU13" i="5"/>
  <c r="AU14" i="5"/>
  <c r="AU15" i="5"/>
  <c r="AU16" i="5"/>
  <c r="AU17" i="5"/>
  <c r="AU46" i="5"/>
  <c r="AU74" i="5"/>
  <c r="AU75" i="5"/>
  <c r="AU76" i="5"/>
  <c r="AU77" i="5"/>
  <c r="AU78" i="5"/>
  <c r="AU79" i="5"/>
  <c r="AU80" i="5"/>
  <c r="AU81" i="5"/>
  <c r="AU82" i="5"/>
  <c r="AU83" i="5"/>
  <c r="AU84" i="5"/>
  <c r="AU85" i="5"/>
  <c r="AU86" i="5"/>
  <c r="AU87" i="5"/>
  <c r="AU88" i="5"/>
  <c r="AU89" i="5"/>
  <c r="AU90" i="5"/>
  <c r="AU91" i="5"/>
  <c r="AU92" i="5"/>
  <c r="AU93" i="5"/>
  <c r="AU94" i="5"/>
  <c r="AU95" i="5"/>
  <c r="AU96" i="5"/>
  <c r="AU97" i="5"/>
  <c r="AU98" i="5"/>
  <c r="AU99" i="5"/>
  <c r="AU100" i="5"/>
  <c r="AU101" i="5"/>
  <c r="AU102" i="5"/>
  <c r="AU103" i="5"/>
  <c r="AU104" i="5"/>
  <c r="AU105" i="5"/>
  <c r="AU106" i="5"/>
  <c r="AU107" i="5"/>
  <c r="AU108" i="5"/>
  <c r="AU109" i="5"/>
  <c r="AU110" i="5"/>
  <c r="AU111" i="5"/>
  <c r="AU112" i="5"/>
  <c r="AU113" i="5"/>
  <c r="AU114" i="5"/>
  <c r="AU115" i="5"/>
  <c r="AU116" i="5"/>
  <c r="AU117" i="5"/>
  <c r="AU118" i="5"/>
  <c r="AU119" i="5"/>
  <c r="AU120" i="5"/>
  <c r="AU121" i="5"/>
  <c r="AU122" i="5"/>
  <c r="AU123" i="5"/>
  <c r="AV129" i="5"/>
  <c r="AV130" i="5"/>
  <c r="AU133" i="5"/>
  <c r="AV217" i="5"/>
  <c r="AU28" i="5"/>
  <c r="AU132" i="5"/>
  <c r="AU131" i="5"/>
  <c r="AU134" i="5"/>
  <c r="AU135" i="5"/>
  <c r="AV27" i="5"/>
  <c r="AV71" i="5"/>
  <c r="AV24" i="5"/>
  <c r="AV25" i="5"/>
  <c r="AU29" i="5"/>
  <c r="AU30" i="5"/>
  <c r="AU31" i="5"/>
  <c r="AU32" i="5"/>
  <c r="AU33" i="5"/>
  <c r="AU34" i="5"/>
  <c r="AU35" i="5"/>
  <c r="AU36" i="5"/>
  <c r="AU37" i="5"/>
  <c r="AU38" i="5"/>
  <c r="AU39" i="5"/>
  <c r="AU40" i="5"/>
  <c r="AU41" i="5"/>
  <c r="AU42" i="5"/>
  <c r="AU43" i="5"/>
  <c r="AU44" i="5"/>
  <c r="AU45" i="5"/>
  <c r="AV51" i="5"/>
  <c r="AV52" i="5"/>
  <c r="AV26" i="5"/>
  <c r="AV50" i="5"/>
  <c r="AV17" i="5"/>
  <c r="AV18" i="5"/>
  <c r="AV19" i="5"/>
  <c r="AV20" i="5"/>
  <c r="AV21" i="5"/>
  <c r="AV22" i="5"/>
  <c r="AV23" i="5"/>
  <c r="AV46" i="5"/>
  <c r="AV47" i="5"/>
  <c r="AV48" i="5"/>
  <c r="AV49" i="5"/>
  <c r="AV2" i="5"/>
  <c r="AV5" i="5"/>
  <c r="AV12" i="5"/>
  <c r="AV13" i="5"/>
  <c r="AV14" i="5"/>
  <c r="AV15" i="5"/>
  <c r="AV16" i="5"/>
  <c r="AU26" i="5"/>
  <c r="AU27" i="5"/>
  <c r="AV3" i="5"/>
  <c r="AV6" i="5"/>
  <c r="AV7" i="5"/>
  <c r="AV11" i="5"/>
  <c r="AU24" i="5"/>
  <c r="AU25" i="5"/>
  <c r="AV29" i="5"/>
  <c r="AV30" i="5"/>
  <c r="AV31" i="5"/>
  <c r="AV32" i="5"/>
  <c r="AV33" i="5"/>
  <c r="AV34" i="5"/>
  <c r="AV35" i="5"/>
  <c r="AV36" i="5"/>
  <c r="AV37" i="5"/>
  <c r="AV38" i="5"/>
  <c r="AV39" i="5"/>
  <c r="AV40" i="5"/>
  <c r="AV41" i="5"/>
  <c r="AV42" i="5"/>
  <c r="AV43" i="5"/>
  <c r="AV44" i="5"/>
  <c r="AV45" i="5"/>
  <c r="AU51" i="5"/>
  <c r="AU52" i="5"/>
  <c r="AU53" i="5"/>
  <c r="AU54" i="5"/>
  <c r="AV4" i="5"/>
  <c r="AV8" i="5"/>
  <c r="AV9" i="5"/>
  <c r="AV10" i="5"/>
  <c r="AV28" i="5"/>
  <c r="AU50" i="5"/>
  <c r="AV218" i="5"/>
  <c r="AV219" i="5"/>
  <c r="AV220" i="5"/>
  <c r="AV221" i="5"/>
  <c r="AV222" i="5"/>
  <c r="AV223" i="5"/>
  <c r="AV224" i="5"/>
  <c r="AV225" i="5"/>
  <c r="AV226" i="5"/>
  <c r="AV227" i="5"/>
  <c r="AV228" i="5"/>
  <c r="AV229" i="5"/>
  <c r="AV230" i="5"/>
  <c r="AV231" i="5"/>
  <c r="AV232" i="5"/>
  <c r="AV233" i="5"/>
  <c r="AV234" i="5"/>
  <c r="AV235" i="5"/>
  <c r="AV236" i="5"/>
  <c r="AV237" i="5"/>
  <c r="AV238" i="5"/>
  <c r="AV239" i="5"/>
  <c r="AV240" i="5"/>
  <c r="AV241" i="5"/>
  <c r="AV242" i="5"/>
  <c r="AV243" i="5"/>
  <c r="AV244" i="5"/>
  <c r="AV245" i="5"/>
  <c r="AV246" i="5"/>
  <c r="AV247" i="5"/>
  <c r="AV248" i="5"/>
  <c r="AV249" i="5"/>
  <c r="AV250" i="5"/>
  <c r="AV251" i="5"/>
  <c r="AV252" i="5"/>
  <c r="AV253" i="5"/>
  <c r="AV254" i="5"/>
  <c r="AV255" i="5"/>
  <c r="AV256" i="5"/>
  <c r="AV257" i="5"/>
  <c r="AV258" i="5"/>
  <c r="AV259" i="5"/>
  <c r="AV260" i="5"/>
  <c r="AV261" i="5"/>
  <c r="AV262" i="5"/>
  <c r="AV263" i="5"/>
  <c r="AV264" i="5"/>
  <c r="AV265" i="5"/>
  <c r="AV266" i="5"/>
  <c r="AV267" i="5"/>
  <c r="AV268" i="5"/>
  <c r="AV269" i="5"/>
  <c r="AV270" i="5"/>
  <c r="AV271" i="5"/>
  <c r="AV272" i="5"/>
  <c r="AV273" i="5"/>
  <c r="AV274" i="5"/>
  <c r="AV275" i="5"/>
  <c r="AV276" i="5"/>
  <c r="AV277" i="5"/>
  <c r="AV278" i="5"/>
  <c r="AV279" i="5"/>
  <c r="AV280" i="5"/>
  <c r="AV281" i="5"/>
  <c r="AV282" i="5"/>
  <c r="AV283" i="5"/>
  <c r="AV284" i="5"/>
  <c r="AV285" i="5"/>
  <c r="AV53" i="5"/>
  <c r="AV54" i="5"/>
  <c r="AV55" i="5"/>
  <c r="AV56" i="5"/>
  <c r="AV57" i="5"/>
  <c r="AV58" i="5"/>
  <c r="AV59" i="5"/>
  <c r="AV60" i="5"/>
  <c r="AV61" i="5"/>
  <c r="AV62" i="5"/>
  <c r="AV63" i="5"/>
  <c r="AV64" i="5"/>
  <c r="AV65" i="5"/>
  <c r="AV66" i="5"/>
  <c r="AV67" i="5"/>
  <c r="AV68" i="5"/>
  <c r="AV69" i="5"/>
  <c r="AV70" i="5"/>
  <c r="AU73" i="5"/>
  <c r="AV125" i="5"/>
  <c r="AV126" i="5"/>
  <c r="AV127" i="5"/>
  <c r="AV128" i="5"/>
  <c r="AV136" i="5"/>
  <c r="AV137" i="5"/>
  <c r="AV138" i="5"/>
  <c r="AV139" i="5"/>
  <c r="AV140" i="5"/>
  <c r="AV141" i="5"/>
  <c r="AV142" i="5"/>
  <c r="AV143" i="5"/>
  <c r="AV144" i="5"/>
  <c r="AV145" i="5"/>
  <c r="AV146" i="5"/>
  <c r="AV147" i="5"/>
  <c r="AV148" i="5"/>
  <c r="AV149" i="5"/>
  <c r="AV150" i="5"/>
  <c r="AV151" i="5"/>
  <c r="AV152" i="5"/>
  <c r="AV153" i="5"/>
  <c r="AV154" i="5"/>
  <c r="AV155" i="5"/>
  <c r="AV156" i="5"/>
  <c r="AV157" i="5"/>
  <c r="AV158" i="5"/>
  <c r="AV159" i="5"/>
  <c r="AV160" i="5"/>
  <c r="AV161" i="5"/>
  <c r="AV162" i="5"/>
  <c r="AV163" i="5"/>
  <c r="AV164" i="5"/>
  <c r="AV165" i="5"/>
  <c r="AV166" i="5"/>
  <c r="AV167" i="5"/>
  <c r="AV168" i="5"/>
  <c r="AV169" i="5"/>
  <c r="AV170" i="5"/>
  <c r="AV171" i="5"/>
  <c r="AV172" i="5"/>
  <c r="AV173" i="5"/>
  <c r="AV174" i="5"/>
  <c r="AV175" i="5"/>
  <c r="AV176" i="5"/>
  <c r="AV177" i="5"/>
  <c r="AV178" i="5"/>
  <c r="AV179" i="5"/>
  <c r="AV180" i="5"/>
  <c r="AV181" i="5"/>
  <c r="AV182" i="5"/>
  <c r="AV183" i="5"/>
  <c r="AV184" i="5"/>
  <c r="AV185" i="5"/>
  <c r="AV186" i="5"/>
  <c r="AV187" i="5"/>
  <c r="AV188" i="5"/>
  <c r="AV189" i="5"/>
  <c r="AV190" i="5"/>
  <c r="AV124" i="5"/>
  <c r="AU72" i="5"/>
  <c r="AV134" i="5"/>
  <c r="AV135" i="5"/>
  <c r="AV73" i="5"/>
  <c r="AV74" i="5"/>
  <c r="AV75" i="5"/>
  <c r="AV76" i="5"/>
  <c r="AV77" i="5"/>
  <c r="AV78" i="5"/>
  <c r="AV79" i="5"/>
  <c r="AV80" i="5"/>
  <c r="AV81" i="5"/>
  <c r="AV82" i="5"/>
  <c r="AV83" i="5"/>
  <c r="AV84" i="5"/>
  <c r="AV85" i="5"/>
  <c r="AV86" i="5"/>
  <c r="AV87" i="5"/>
  <c r="AV88" i="5"/>
  <c r="AV89" i="5"/>
  <c r="AV90" i="5"/>
  <c r="AV91" i="5"/>
  <c r="AV92" i="5"/>
  <c r="AV93" i="5"/>
  <c r="AV94" i="5"/>
  <c r="AV95" i="5"/>
  <c r="AV96" i="5"/>
  <c r="AV97" i="5"/>
  <c r="AV98" i="5"/>
  <c r="AV99" i="5"/>
  <c r="AV100" i="5"/>
  <c r="AV101" i="5"/>
  <c r="AV102" i="5"/>
  <c r="AV103" i="5"/>
  <c r="AV104" i="5"/>
  <c r="AV105" i="5"/>
  <c r="AV106" i="5"/>
  <c r="AV107" i="5"/>
  <c r="AV108" i="5"/>
  <c r="AV109" i="5"/>
  <c r="AV110" i="5"/>
  <c r="AV111" i="5"/>
  <c r="AV112" i="5"/>
  <c r="AV113" i="5"/>
  <c r="AV114" i="5"/>
  <c r="AV115" i="5"/>
  <c r="AV116" i="5"/>
  <c r="AV117" i="5"/>
  <c r="AV118" i="5"/>
  <c r="AV119" i="5"/>
  <c r="AV120" i="5"/>
  <c r="AV121" i="5"/>
  <c r="AV122" i="5"/>
  <c r="AV123" i="5"/>
  <c r="AU130" i="5"/>
  <c r="AV133" i="5"/>
  <c r="AU55" i="5"/>
  <c r="AU56" i="5"/>
  <c r="AU57" i="5"/>
  <c r="AU58" i="5"/>
  <c r="AU59" i="5"/>
  <c r="AU60" i="5"/>
  <c r="AU61" i="5"/>
  <c r="AU62" i="5"/>
  <c r="AU63" i="5"/>
  <c r="AU64" i="5"/>
  <c r="AU65" i="5"/>
  <c r="AU66" i="5"/>
  <c r="AU67" i="5"/>
  <c r="AU68" i="5"/>
  <c r="AU69" i="5"/>
  <c r="AU70" i="5"/>
  <c r="AU71" i="5"/>
  <c r="AU125" i="5"/>
  <c r="AU126" i="5"/>
  <c r="AU127" i="5"/>
  <c r="AU128" i="5"/>
  <c r="AU129" i="5"/>
  <c r="AV132" i="5"/>
  <c r="AU136" i="5"/>
  <c r="AU137" i="5"/>
  <c r="AU138" i="5"/>
  <c r="AU139" i="5"/>
  <c r="AU140" i="5"/>
  <c r="AU141" i="5"/>
  <c r="AU142" i="5"/>
  <c r="AU143" i="5"/>
  <c r="AU144" i="5"/>
  <c r="AU145" i="5"/>
  <c r="AU146" i="5"/>
  <c r="AU147" i="5"/>
  <c r="AU148" i="5"/>
  <c r="AU149" i="5"/>
  <c r="AU150" i="5"/>
  <c r="AU151" i="5"/>
  <c r="AU152" i="5"/>
  <c r="AU153" i="5"/>
  <c r="AU154" i="5"/>
  <c r="AU155" i="5"/>
  <c r="AU156" i="5"/>
  <c r="AU157" i="5"/>
  <c r="AU158" i="5"/>
  <c r="AU159" i="5"/>
  <c r="AU160" i="5"/>
  <c r="AU161" i="5"/>
  <c r="AU162" i="5"/>
  <c r="AU163" i="5"/>
  <c r="AU164" i="5"/>
  <c r="AU165" i="5"/>
  <c r="AU166" i="5"/>
  <c r="AU167" i="5"/>
  <c r="AU168" i="5"/>
  <c r="AU169" i="5"/>
  <c r="AU170" i="5"/>
  <c r="AU171" i="5"/>
  <c r="AU172" i="5"/>
  <c r="AU173" i="5"/>
  <c r="AU174" i="5"/>
  <c r="AU175" i="5"/>
  <c r="AU176" i="5"/>
  <c r="AU177" i="5"/>
  <c r="AU178" i="5"/>
  <c r="AU179" i="5"/>
  <c r="AU180" i="5"/>
  <c r="AU181" i="5"/>
  <c r="AU182" i="5"/>
  <c r="AU183" i="5"/>
  <c r="AU184" i="5"/>
  <c r="AU185" i="5"/>
  <c r="AU186" i="5"/>
  <c r="AU187" i="5"/>
  <c r="AU188" i="5"/>
  <c r="AU189" i="5"/>
  <c r="AU190" i="5"/>
  <c r="AU191" i="5"/>
  <c r="AU192" i="5"/>
  <c r="AU193" i="5"/>
  <c r="AU194" i="5"/>
  <c r="AU195" i="5"/>
  <c r="AU196" i="5"/>
  <c r="AU197" i="5"/>
  <c r="AV72" i="5"/>
  <c r="AU124" i="5"/>
  <c r="AV131" i="5"/>
  <c r="AV286" i="5"/>
  <c r="AV287" i="5"/>
  <c r="AV288" i="5"/>
  <c r="AV289" i="5"/>
  <c r="AV290" i="5"/>
  <c r="AV291" i="5"/>
  <c r="AV292" i="5"/>
  <c r="AV293" i="5"/>
  <c r="AV294" i="5"/>
  <c r="AV295" i="5"/>
  <c r="AV296" i="5"/>
  <c r="AV297" i="5"/>
  <c r="AV298" i="5"/>
  <c r="AV299" i="5"/>
  <c r="AV300" i="5"/>
  <c r="AV301" i="5"/>
  <c r="AV302" i="5"/>
  <c r="AV303" i="5"/>
  <c r="AV304" i="5"/>
  <c r="AV305" i="5"/>
  <c r="AV306" i="5"/>
  <c r="AV307" i="5"/>
  <c r="AV308" i="5"/>
  <c r="AV309" i="5"/>
  <c r="AV310" i="5"/>
  <c r="AV311" i="5"/>
  <c r="AV312" i="5"/>
  <c r="AV313" i="5"/>
  <c r="AV314" i="5"/>
  <c r="AV315" i="5"/>
  <c r="AV316" i="5"/>
  <c r="AV317" i="5"/>
  <c r="AV318" i="5"/>
  <c r="AV319" i="5"/>
  <c r="AV320" i="5"/>
  <c r="AV321" i="5"/>
  <c r="AV322" i="5"/>
  <c r="AV323" i="5"/>
  <c r="AV324" i="5"/>
  <c r="AV325" i="5"/>
  <c r="AV326" i="5"/>
  <c r="AV327" i="5"/>
  <c r="AV328" i="5"/>
  <c r="AV329" i="5"/>
  <c r="AV330" i="5"/>
  <c r="AV331" i="5"/>
  <c r="AV332" i="5"/>
  <c r="AV333" i="5"/>
  <c r="AV334" i="5"/>
  <c r="AV335" i="5"/>
  <c r="AV336" i="5"/>
  <c r="AV337" i="5"/>
  <c r="AV338" i="5"/>
  <c r="AV339" i="5"/>
  <c r="AV340" i="5"/>
  <c r="AV341" i="5"/>
  <c r="AV342" i="5"/>
  <c r="AV343" i="5"/>
  <c r="AV344" i="5"/>
  <c r="AV345" i="5"/>
  <c r="AV346" i="5"/>
  <c r="AV347" i="5"/>
  <c r="AV348" i="5"/>
  <c r="AV349" i="5"/>
  <c r="AV350" i="5"/>
  <c r="AV351" i="5"/>
  <c r="AV352" i="5"/>
  <c r="AV353" i="5"/>
  <c r="AV354" i="5"/>
  <c r="AV355" i="5"/>
  <c r="AV356" i="5"/>
  <c r="AV357" i="5"/>
  <c r="AV358" i="5"/>
  <c r="AV359" i="5"/>
  <c r="AV360" i="5"/>
  <c r="AV361" i="5"/>
  <c r="AV362" i="5"/>
  <c r="AV363" i="5"/>
  <c r="AV364" i="5"/>
  <c r="AV365" i="5"/>
  <c r="AV366" i="5"/>
  <c r="AV367" i="5"/>
  <c r="AV368" i="5"/>
  <c r="AV369" i="5"/>
  <c r="AV370" i="5"/>
  <c r="AV191" i="5"/>
  <c r="AV192" i="5"/>
  <c r="AV193" i="5"/>
  <c r="AV194" i="5"/>
  <c r="AV195" i="5"/>
  <c r="AV196" i="5"/>
  <c r="AV197" i="5"/>
  <c r="AV198" i="5"/>
  <c r="AV199" i="5"/>
  <c r="AV200" i="5"/>
  <c r="AV201" i="5"/>
  <c r="AV202" i="5"/>
  <c r="AV203" i="5"/>
  <c r="AV204" i="5"/>
  <c r="AV205" i="5"/>
  <c r="AV206" i="5"/>
  <c r="AV207" i="5"/>
  <c r="AV208" i="5"/>
  <c r="AV209" i="5"/>
  <c r="AV210" i="5"/>
  <c r="AV211" i="5"/>
  <c r="AV212" i="5"/>
  <c r="AV213" i="5"/>
  <c r="AV214" i="5"/>
  <c r="AV215" i="5"/>
  <c r="AV216" i="5"/>
  <c r="AU219" i="5"/>
  <c r="AU220" i="5"/>
  <c r="AU221" i="5"/>
  <c r="AU222" i="5"/>
  <c r="AU223" i="5"/>
  <c r="AU224" i="5"/>
  <c r="AU225" i="5"/>
  <c r="AU226" i="5"/>
  <c r="AU227" i="5"/>
  <c r="AU228" i="5"/>
  <c r="AU229" i="5"/>
  <c r="AU230" i="5"/>
  <c r="AU231" i="5"/>
  <c r="AU232" i="5"/>
  <c r="AU233" i="5"/>
  <c r="AU234" i="5"/>
  <c r="AU235" i="5"/>
  <c r="AU236" i="5"/>
  <c r="AU237" i="5"/>
  <c r="AU238" i="5"/>
  <c r="AU239" i="5"/>
  <c r="AU240" i="5"/>
  <c r="AU241" i="5"/>
  <c r="AU242" i="5"/>
  <c r="AU243" i="5"/>
  <c r="AU244" i="5"/>
  <c r="AU245" i="5"/>
  <c r="AU246" i="5"/>
  <c r="AU247" i="5"/>
  <c r="AU248" i="5"/>
  <c r="AU249" i="5"/>
  <c r="AU250" i="5"/>
  <c r="AU251" i="5"/>
  <c r="AU252" i="5"/>
  <c r="AU253" i="5"/>
  <c r="AU254" i="5"/>
  <c r="AU255" i="5"/>
  <c r="AU256" i="5"/>
  <c r="AU257" i="5"/>
  <c r="AU258" i="5"/>
  <c r="AU259" i="5"/>
  <c r="AU260" i="5"/>
  <c r="AU261" i="5"/>
  <c r="AU262" i="5"/>
  <c r="AU263" i="5"/>
  <c r="AU264" i="5"/>
  <c r="AU265" i="5"/>
  <c r="AU266" i="5"/>
  <c r="AU267" i="5"/>
  <c r="AU268" i="5"/>
  <c r="AU269" i="5"/>
  <c r="AU270" i="5"/>
  <c r="AU271" i="5"/>
  <c r="AU272" i="5"/>
  <c r="AU273" i="5"/>
  <c r="AU274" i="5"/>
  <c r="AU275" i="5"/>
  <c r="AU276" i="5"/>
  <c r="AU277" i="5"/>
  <c r="AU278" i="5"/>
  <c r="AU279" i="5"/>
  <c r="AU280" i="5"/>
  <c r="AU281" i="5"/>
  <c r="AU282" i="5"/>
  <c r="AU283" i="5"/>
  <c r="AU284" i="5"/>
  <c r="AU285" i="5"/>
  <c r="AU286" i="5"/>
  <c r="AU287" i="5"/>
  <c r="AU288" i="5"/>
  <c r="AU289" i="5"/>
  <c r="AU290" i="5"/>
  <c r="AU291" i="5"/>
  <c r="AU292" i="5"/>
  <c r="AU293" i="5"/>
  <c r="AU294" i="5"/>
  <c r="AU295" i="5"/>
  <c r="AU296" i="5"/>
  <c r="AU297" i="5"/>
  <c r="AU298" i="5"/>
  <c r="AU299" i="5"/>
  <c r="AU300" i="5"/>
  <c r="AU301" i="5"/>
  <c r="AU302" i="5"/>
  <c r="AU303" i="5"/>
  <c r="AU304" i="5"/>
  <c r="AU305" i="5"/>
  <c r="AU306" i="5"/>
  <c r="AU307" i="5"/>
  <c r="AU308" i="5"/>
  <c r="AU309" i="5"/>
  <c r="AU310" i="5"/>
  <c r="AU311" i="5"/>
  <c r="AU312" i="5"/>
  <c r="AU313" i="5"/>
  <c r="AU314" i="5"/>
  <c r="AU315" i="5"/>
  <c r="AU316" i="5"/>
  <c r="AU317" i="5"/>
  <c r="AU318" i="5"/>
  <c r="AU319" i="5"/>
  <c r="AU320" i="5"/>
  <c r="AU321" i="5"/>
  <c r="AU322" i="5"/>
  <c r="AU323" i="5"/>
  <c r="AU324" i="5"/>
  <c r="AU325" i="5"/>
  <c r="AU326" i="5"/>
  <c r="AU327" i="5"/>
  <c r="AU328" i="5"/>
  <c r="AU329" i="5"/>
  <c r="AU330" i="5"/>
  <c r="AU331" i="5"/>
  <c r="AU332" i="5"/>
  <c r="AU333" i="5"/>
  <c r="AU334" i="5"/>
  <c r="AU335" i="5"/>
  <c r="AU336" i="5"/>
  <c r="AU337" i="5"/>
  <c r="AU338" i="5"/>
  <c r="AU339" i="5"/>
  <c r="AU340" i="5"/>
  <c r="AU341" i="5"/>
  <c r="AU342" i="5"/>
  <c r="AU343" i="5"/>
  <c r="AU344" i="5"/>
  <c r="AU345" i="5"/>
  <c r="AU346" i="5"/>
  <c r="AU347" i="5"/>
  <c r="AU348" i="5"/>
  <c r="AU349" i="5"/>
  <c r="AU350" i="5"/>
  <c r="AU351" i="5"/>
  <c r="AU352" i="5"/>
  <c r="AU353" i="5"/>
  <c r="AU354" i="5"/>
  <c r="AU355" i="5"/>
  <c r="AU356" i="5"/>
  <c r="AU357" i="5"/>
  <c r="AU358" i="5"/>
  <c r="AU359" i="5"/>
  <c r="AU360" i="5"/>
  <c r="AU361" i="5"/>
  <c r="AU362" i="5"/>
  <c r="AU363" i="5"/>
  <c r="AU364" i="5"/>
  <c r="AU365" i="5"/>
  <c r="AU366" i="5"/>
  <c r="AU367" i="5"/>
  <c r="AU368" i="5"/>
  <c r="AU369" i="5"/>
  <c r="AU370" i="5"/>
  <c r="AU371" i="5"/>
  <c r="AU372" i="5"/>
  <c r="AU375" i="5"/>
  <c r="AU377" i="5"/>
  <c r="AU198" i="5"/>
  <c r="AU199" i="5"/>
  <c r="AU200" i="5"/>
  <c r="AU201" i="5"/>
  <c r="AU202" i="5"/>
  <c r="AU203" i="5"/>
  <c r="AU204" i="5"/>
  <c r="AU205" i="5"/>
  <c r="AU206" i="5"/>
  <c r="AU207" i="5"/>
  <c r="AU208" i="5"/>
  <c r="AU209" i="5"/>
  <c r="AU210" i="5"/>
  <c r="AU211" i="5"/>
  <c r="AU212" i="5"/>
  <c r="AU213" i="5"/>
  <c r="AU214" i="5"/>
  <c r="AU215" i="5"/>
  <c r="AU216" i="5"/>
  <c r="AU217" i="5"/>
  <c r="AU362" i="11"/>
  <c r="AU366" i="11"/>
  <c r="AV367" i="11"/>
  <c r="AV363" i="11"/>
  <c r="AV359" i="11"/>
  <c r="AU370" i="11"/>
  <c r="AU209" i="11"/>
  <c r="AU213" i="11"/>
  <c r="AU217" i="11"/>
  <c r="AU221" i="11"/>
  <c r="AV222" i="11"/>
  <c r="AU225" i="11"/>
  <c r="AV226" i="11"/>
  <c r="AU229" i="11"/>
  <c r="AV230" i="11"/>
  <c r="AU233" i="11"/>
  <c r="AV234" i="11"/>
  <c r="AU237" i="11"/>
  <c r="AV238" i="11"/>
  <c r="AU241" i="11"/>
  <c r="AV242" i="11"/>
  <c r="AU245" i="11"/>
  <c r="AV246" i="11"/>
  <c r="AU249" i="11"/>
  <c r="AV250" i="11"/>
  <c r="AU253" i="11"/>
  <c r="AV254" i="11"/>
  <c r="AU257" i="11"/>
  <c r="AV258" i="11"/>
  <c r="AU261" i="11"/>
  <c r="AV262" i="11"/>
  <c r="AU265" i="11"/>
  <c r="AV266" i="11"/>
  <c r="AU269" i="11"/>
  <c r="AV270" i="11"/>
  <c r="AU273" i="11"/>
  <c r="AV274" i="11"/>
  <c r="AU277" i="11"/>
  <c r="AV278" i="11"/>
  <c r="AU281" i="11"/>
  <c r="AV282" i="11"/>
  <c r="AU285" i="11"/>
  <c r="AV286" i="11"/>
  <c r="AU289" i="11"/>
  <c r="AV290" i="11"/>
  <c r="AU293" i="11"/>
  <c r="AV294" i="11"/>
  <c r="AU297" i="11"/>
  <c r="AV298" i="11"/>
  <c r="AU301" i="11"/>
  <c r="AV302" i="11"/>
  <c r="AU305" i="11"/>
  <c r="AV306" i="11"/>
  <c r="AU309" i="11"/>
  <c r="AV310" i="11"/>
  <c r="AU313" i="11"/>
  <c r="AV314" i="11"/>
  <c r="AU317" i="11"/>
  <c r="AV318" i="11"/>
  <c r="AU321" i="11"/>
  <c r="AV322" i="11"/>
  <c r="AU325" i="11"/>
  <c r="AV326" i="11"/>
  <c r="AU329" i="11"/>
  <c r="AV330" i="11"/>
  <c r="AU333" i="11"/>
  <c r="AV334" i="11"/>
  <c r="AU337" i="11"/>
  <c r="AV338" i="11"/>
  <c r="AU341" i="11"/>
  <c r="AV342" i="11"/>
  <c r="AU345" i="11"/>
  <c r="AV346" i="11"/>
  <c r="AU369" i="11"/>
  <c r="AU175" i="11"/>
  <c r="AV176" i="11"/>
  <c r="AU179" i="11"/>
  <c r="AV180" i="11"/>
  <c r="AU259" i="11"/>
  <c r="AV260" i="11"/>
  <c r="AU263" i="11"/>
  <c r="AU267" i="11"/>
  <c r="AV268" i="11"/>
  <c r="AU271" i="11"/>
  <c r="AV272" i="11"/>
  <c r="AU275" i="11"/>
  <c r="AU279" i="11"/>
  <c r="AV280" i="11"/>
  <c r="AU283" i="11"/>
  <c r="AV284" i="11"/>
  <c r="AU287" i="11"/>
  <c r="AU291" i="11"/>
  <c r="AU295" i="11"/>
  <c r="AU335" i="11"/>
  <c r="AU339" i="11"/>
  <c r="AV340" i="11"/>
  <c r="AU343" i="11"/>
  <c r="AV344" i="11"/>
  <c r="AU347" i="11"/>
  <c r="AU351" i="11"/>
  <c r="AV352" i="11"/>
  <c r="AU355" i="11"/>
  <c r="AV377" i="11"/>
  <c r="AU377" i="11"/>
  <c r="AU349" i="11"/>
  <c r="AV350" i="11"/>
  <c r="AU353" i="11"/>
  <c r="AV354" i="11"/>
  <c r="AU357" i="11"/>
  <c r="AV370" i="11"/>
  <c r="AW370" i="11" s="1"/>
  <c r="AU83" i="11"/>
  <c r="AV84" i="11"/>
  <c r="AU87" i="11"/>
  <c r="AV88" i="11"/>
  <c r="AU91" i="11"/>
  <c r="AV92" i="11"/>
  <c r="AU95" i="11"/>
  <c r="AV96" i="11"/>
  <c r="AU99" i="11"/>
  <c r="AV100" i="11"/>
  <c r="AU103" i="11"/>
  <c r="AV104" i="11"/>
  <c r="AU107" i="11"/>
  <c r="AV108" i="11"/>
  <c r="AU111" i="11"/>
  <c r="AV112" i="11"/>
  <c r="AU115" i="11"/>
  <c r="AV116" i="11"/>
  <c r="AU119" i="11"/>
  <c r="AV120" i="11"/>
  <c r="AU123" i="11"/>
  <c r="AV124" i="11"/>
  <c r="AU127" i="11"/>
  <c r="AV128" i="11"/>
  <c r="AU131" i="11"/>
  <c r="AV132" i="11"/>
  <c r="AU135" i="11"/>
  <c r="AV136" i="11"/>
  <c r="AU139" i="11"/>
  <c r="AV140" i="11"/>
  <c r="AU143" i="11"/>
  <c r="AV144" i="11"/>
  <c r="AU147" i="11"/>
  <c r="AV148" i="11"/>
  <c r="AU151" i="11"/>
  <c r="AV152" i="11"/>
  <c r="AU155" i="11"/>
  <c r="AV156" i="11"/>
  <c r="AU159" i="11"/>
  <c r="AV160" i="11"/>
  <c r="AU163" i="11"/>
  <c r="AV164" i="11"/>
  <c r="AU167" i="11"/>
  <c r="AV168" i="11"/>
  <c r="AU171" i="11"/>
  <c r="AV172" i="11"/>
  <c r="AU183" i="11"/>
  <c r="AV184" i="11"/>
  <c r="AU187" i="11"/>
  <c r="AV188" i="11"/>
  <c r="AU191" i="11"/>
  <c r="AV192" i="11"/>
  <c r="AU195" i="11"/>
  <c r="AV196" i="11"/>
  <c r="AV292" i="11"/>
  <c r="AV296" i="11"/>
  <c r="AU299" i="11"/>
  <c r="AU359" i="11"/>
  <c r="AV358" i="11"/>
  <c r="AU361" i="11"/>
  <c r="AV362" i="11"/>
  <c r="AU3" i="11"/>
  <c r="AV4" i="11"/>
  <c r="AU7" i="11"/>
  <c r="AV8" i="11"/>
  <c r="AU11" i="11"/>
  <c r="AU15" i="11"/>
  <c r="AV16" i="11"/>
  <c r="AU19" i="11"/>
  <c r="AV20" i="11"/>
  <c r="AU23" i="11"/>
  <c r="AV24" i="11"/>
  <c r="AU27" i="11"/>
  <c r="AV28" i="11"/>
  <c r="AU31" i="11"/>
  <c r="AV32" i="11"/>
  <c r="AU35" i="11"/>
  <c r="AV36" i="11"/>
  <c r="AU39" i="11"/>
  <c r="AV40" i="11"/>
  <c r="AU43" i="11"/>
  <c r="AV44" i="11"/>
  <c r="AU47" i="11"/>
  <c r="AV48" i="11"/>
  <c r="AU51" i="11"/>
  <c r="AV52" i="11"/>
  <c r="AU55" i="11"/>
  <c r="AV56" i="11"/>
  <c r="AU59" i="11"/>
  <c r="AV60" i="11"/>
  <c r="AU63" i="11"/>
  <c r="AV64" i="11"/>
  <c r="AU67" i="11"/>
  <c r="AV68" i="11"/>
  <c r="AU71" i="11"/>
  <c r="AV72" i="11"/>
  <c r="AU75" i="11"/>
  <c r="AV76" i="11"/>
  <c r="AU79" i="11"/>
  <c r="AV80" i="11"/>
  <c r="AU199" i="11"/>
  <c r="AV200" i="11"/>
  <c r="AU203" i="11"/>
  <c r="AV204" i="11"/>
  <c r="AU207" i="11"/>
  <c r="AV208" i="11"/>
  <c r="AU211" i="11"/>
  <c r="AV212" i="11"/>
  <c r="AU215" i="11"/>
  <c r="AV216" i="11"/>
  <c r="AU219" i="11"/>
  <c r="AV220" i="11"/>
  <c r="AU223" i="11"/>
  <c r="AU251" i="11"/>
  <c r="AV252" i="11"/>
  <c r="AU255" i="11"/>
  <c r="AV256" i="11"/>
  <c r="AV276" i="11"/>
  <c r="AV332" i="11"/>
  <c r="AV336" i="11"/>
  <c r="AU367" i="11"/>
  <c r="AV368" i="11"/>
  <c r="AU4" i="11"/>
  <c r="AU8" i="11"/>
  <c r="AU48" i="11"/>
  <c r="AU52" i="11"/>
  <c r="AU56" i="11"/>
  <c r="AU60" i="11"/>
  <c r="AU64" i="11"/>
  <c r="AU68" i="11"/>
  <c r="AU72" i="11"/>
  <c r="AU92" i="11"/>
  <c r="AV12" i="11"/>
  <c r="AV5" i="11"/>
  <c r="AV9" i="11"/>
  <c r="AU12" i="11"/>
  <c r="AV13" i="11"/>
  <c r="AU16" i="11"/>
  <c r="AV17" i="11"/>
  <c r="AU20" i="11"/>
  <c r="AV21" i="11"/>
  <c r="AU24" i="11"/>
  <c r="AV25" i="11"/>
  <c r="AU28" i="11"/>
  <c r="AV29" i="11"/>
  <c r="AU32" i="11"/>
  <c r="AV33" i="11"/>
  <c r="AU36" i="11"/>
  <c r="AV37" i="11"/>
  <c r="AU40" i="11"/>
  <c r="AV2" i="11"/>
  <c r="AU5" i="11"/>
  <c r="AV6" i="11"/>
  <c r="AU9" i="11"/>
  <c r="AV10" i="11"/>
  <c r="AU13" i="11"/>
  <c r="AV14" i="11"/>
  <c r="AU17" i="11"/>
  <c r="AV18" i="11"/>
  <c r="AU21" i="11"/>
  <c r="AV22" i="11"/>
  <c r="AU25" i="11"/>
  <c r="AV26" i="11"/>
  <c r="AU29" i="11"/>
  <c r="AV30" i="11"/>
  <c r="AU33" i="11"/>
  <c r="AV34" i="11"/>
  <c r="AU37" i="11"/>
  <c r="AU2" i="11"/>
  <c r="AV3" i="11"/>
  <c r="AU6" i="11"/>
  <c r="AV7" i="11"/>
  <c r="AU10" i="11"/>
  <c r="AV11" i="11"/>
  <c r="AU14" i="11"/>
  <c r="AV15" i="11"/>
  <c r="AU18" i="11"/>
  <c r="AV19" i="11"/>
  <c r="AU22" i="11"/>
  <c r="AV23" i="11"/>
  <c r="AU26" i="11"/>
  <c r="AV27" i="11"/>
  <c r="AU30" i="11"/>
  <c r="AV31" i="11"/>
  <c r="AU34" i="11"/>
  <c r="AV35" i="11"/>
  <c r="AU38" i="11"/>
  <c r="AV41" i="11"/>
  <c r="AU44" i="11"/>
  <c r="AV45" i="11"/>
  <c r="AV49" i="11"/>
  <c r="AV53" i="11"/>
  <c r="AV57" i="11"/>
  <c r="AV61" i="11"/>
  <c r="AV65" i="11"/>
  <c r="AV69" i="11"/>
  <c r="AV73" i="11"/>
  <c r="AU76" i="11"/>
  <c r="AV77" i="11"/>
  <c r="AU80" i="11"/>
  <c r="AV81" i="11"/>
  <c r="AU84" i="11"/>
  <c r="AW84" i="11" s="1"/>
  <c r="AV85" i="11"/>
  <c r="AU88" i="11"/>
  <c r="AW88" i="11" s="1"/>
  <c r="AV89" i="11"/>
  <c r="AV93" i="11"/>
  <c r="AU96" i="11"/>
  <c r="AV97" i="11"/>
  <c r="AU100" i="11"/>
  <c r="AV101" i="11"/>
  <c r="AU104" i="11"/>
  <c r="AV105" i="11"/>
  <c r="AU108" i="11"/>
  <c r="AV109" i="11"/>
  <c r="AU112" i="11"/>
  <c r="AV113" i="11"/>
  <c r="AU116" i="11"/>
  <c r="AV117" i="11"/>
  <c r="AU120" i="11"/>
  <c r="AV121" i="11"/>
  <c r="AU124" i="11"/>
  <c r="AV125" i="11"/>
  <c r="AU128" i="11"/>
  <c r="AV129" i="11"/>
  <c r="AU132" i="11"/>
  <c r="AV133" i="11"/>
  <c r="AU136" i="11"/>
  <c r="AV137" i="11"/>
  <c r="AU140" i="11"/>
  <c r="AV141" i="11"/>
  <c r="AU144" i="11"/>
  <c r="AV145" i="11"/>
  <c r="AU148" i="11"/>
  <c r="AV149" i="11"/>
  <c r="AU152" i="11"/>
  <c r="AV153" i="11"/>
  <c r="AU156" i="11"/>
  <c r="AV157" i="11"/>
  <c r="AU160" i="11"/>
  <c r="AV161" i="11"/>
  <c r="AU164" i="11"/>
  <c r="AV165" i="11"/>
  <c r="AU168" i="11"/>
  <c r="AV169" i="11"/>
  <c r="AU172" i="11"/>
  <c r="AV173" i="11"/>
  <c r="AU176" i="11"/>
  <c r="AV177" i="11"/>
  <c r="AU180" i="11"/>
  <c r="AV181" i="11"/>
  <c r="AU184" i="11"/>
  <c r="AV185" i="11"/>
  <c r="AU188" i="11"/>
  <c r="AV189" i="11"/>
  <c r="AU192" i="11"/>
  <c r="AV193" i="11"/>
  <c r="AU196" i="11"/>
  <c r="AV197" i="11"/>
  <c r="AU200" i="11"/>
  <c r="AV201" i="11"/>
  <c r="AU204" i="11"/>
  <c r="AV38" i="11"/>
  <c r="AU41" i="11"/>
  <c r="AV42" i="11"/>
  <c r="AU45" i="11"/>
  <c r="AV46" i="11"/>
  <c r="AU49" i="11"/>
  <c r="AV50" i="11"/>
  <c r="AU53" i="11"/>
  <c r="AV54" i="11"/>
  <c r="AU57" i="11"/>
  <c r="AV58" i="11"/>
  <c r="AU61" i="11"/>
  <c r="AV62" i="11"/>
  <c r="AU65" i="11"/>
  <c r="AV66" i="11"/>
  <c r="AU69" i="11"/>
  <c r="AV70" i="11"/>
  <c r="AU73" i="11"/>
  <c r="AV74" i="11"/>
  <c r="AU77" i="11"/>
  <c r="AV78" i="11"/>
  <c r="AU81" i="11"/>
  <c r="AV82" i="11"/>
  <c r="AU85" i="11"/>
  <c r="AV86" i="11"/>
  <c r="AU89" i="11"/>
  <c r="AV90" i="11"/>
  <c r="AU93" i="11"/>
  <c r="AV94" i="11"/>
  <c r="AU97" i="11"/>
  <c r="AV98" i="11"/>
  <c r="AU101" i="11"/>
  <c r="AV102" i="11"/>
  <c r="AU105" i="11"/>
  <c r="AV106" i="11"/>
  <c r="AU109" i="11"/>
  <c r="AV110" i="11"/>
  <c r="AU113" i="11"/>
  <c r="AV114" i="11"/>
  <c r="AU117" i="11"/>
  <c r="AV118" i="11"/>
  <c r="AU121" i="11"/>
  <c r="AV122" i="11"/>
  <c r="AU125" i="11"/>
  <c r="AV126" i="11"/>
  <c r="AU129" i="11"/>
  <c r="AV130" i="11"/>
  <c r="AU133" i="11"/>
  <c r="AV134" i="11"/>
  <c r="AU137" i="11"/>
  <c r="AV138" i="11"/>
  <c r="AU141" i="11"/>
  <c r="AV142" i="11"/>
  <c r="AU145" i="11"/>
  <c r="AV146" i="11"/>
  <c r="AU149" i="11"/>
  <c r="AV150" i="11"/>
  <c r="AU153" i="11"/>
  <c r="AV154" i="11"/>
  <c r="AU157" i="11"/>
  <c r="AV158" i="11"/>
  <c r="AU161" i="11"/>
  <c r="AV162" i="11"/>
  <c r="AU165" i="11"/>
  <c r="AV166" i="11"/>
  <c r="AU169" i="11"/>
  <c r="AV170" i="11"/>
  <c r="AU173" i="11"/>
  <c r="AV174" i="11"/>
  <c r="AU177" i="11"/>
  <c r="AV178" i="11"/>
  <c r="AU181" i="11"/>
  <c r="AV182" i="11"/>
  <c r="AU185" i="11"/>
  <c r="AV186" i="11"/>
  <c r="AU189" i="11"/>
  <c r="AV190" i="11"/>
  <c r="AU193" i="11"/>
  <c r="AV194" i="11"/>
  <c r="AU197" i="11"/>
  <c r="AV198" i="11"/>
  <c r="AU201" i="11"/>
  <c r="AV202" i="11"/>
  <c r="AU205" i="11"/>
  <c r="AV206" i="11"/>
  <c r="AV39" i="11"/>
  <c r="AU42" i="11"/>
  <c r="AV43" i="11"/>
  <c r="AU46" i="11"/>
  <c r="AV47" i="11"/>
  <c r="AU50" i="11"/>
  <c r="AV51" i="11"/>
  <c r="AU54" i="11"/>
  <c r="AV55" i="11"/>
  <c r="AU58" i="11"/>
  <c r="AV59" i="11"/>
  <c r="AU62" i="11"/>
  <c r="AV63" i="11"/>
  <c r="AU66" i="11"/>
  <c r="AV67" i="11"/>
  <c r="AU70" i="11"/>
  <c r="AV71" i="11"/>
  <c r="AU74" i="11"/>
  <c r="AV75" i="11"/>
  <c r="AU78" i="11"/>
  <c r="AV79" i="11"/>
  <c r="AU82" i="11"/>
  <c r="AV83" i="11"/>
  <c r="AU86" i="11"/>
  <c r="AV87" i="11"/>
  <c r="AU90" i="11"/>
  <c r="AV91" i="11"/>
  <c r="AU94" i="11"/>
  <c r="AV95" i="11"/>
  <c r="AW95" i="11" s="1"/>
  <c r="AU98" i="11"/>
  <c r="AV99" i="11"/>
  <c r="AU102" i="11"/>
  <c r="AV103" i="11"/>
  <c r="AU106" i="11"/>
  <c r="AV107" i="11"/>
  <c r="AU110" i="11"/>
  <c r="AV111" i="11"/>
  <c r="AW111" i="11" s="1"/>
  <c r="AU114" i="11"/>
  <c r="AV115" i="11"/>
  <c r="AU118" i="11"/>
  <c r="AV119" i="11"/>
  <c r="AU122" i="11"/>
  <c r="AV123" i="11"/>
  <c r="AU126" i="11"/>
  <c r="AV127" i="11"/>
  <c r="AW127" i="11" s="1"/>
  <c r="AU130" i="11"/>
  <c r="AV131" i="11"/>
  <c r="AU134" i="11"/>
  <c r="AV135" i="11"/>
  <c r="AU138" i="11"/>
  <c r="AV139" i="11"/>
  <c r="AU142" i="11"/>
  <c r="AV143" i="11"/>
  <c r="AW143" i="11" s="1"/>
  <c r="AU146" i="11"/>
  <c r="AV147" i="11"/>
  <c r="AU150" i="11"/>
  <c r="AV151" i="11"/>
  <c r="AU154" i="11"/>
  <c r="AV155" i="11"/>
  <c r="AU158" i="11"/>
  <c r="AV159" i="11"/>
  <c r="AW159" i="11" s="1"/>
  <c r="AU162" i="11"/>
  <c r="AV163" i="11"/>
  <c r="AU166" i="11"/>
  <c r="AV167" i="11"/>
  <c r="AU170" i="11"/>
  <c r="AV171" i="11"/>
  <c r="AU174" i="11"/>
  <c r="AV175" i="11"/>
  <c r="AU178" i="11"/>
  <c r="AV179" i="11"/>
  <c r="AU182" i="11"/>
  <c r="AV183" i="11"/>
  <c r="AU186" i="11"/>
  <c r="AV187" i="11"/>
  <c r="AU190" i="11"/>
  <c r="AV191" i="11"/>
  <c r="AU194" i="11"/>
  <c r="AV195" i="11"/>
  <c r="AU198" i="11"/>
  <c r="AV199" i="11"/>
  <c r="AU202" i="11"/>
  <c r="AV203" i="11"/>
  <c r="AV224" i="11"/>
  <c r="AU227" i="11"/>
  <c r="AV228" i="11"/>
  <c r="AU231" i="11"/>
  <c r="AV232" i="11"/>
  <c r="AU235" i="11"/>
  <c r="AV236" i="11"/>
  <c r="AU239" i="11"/>
  <c r="AV240" i="11"/>
  <c r="AU243" i="11"/>
  <c r="AV244" i="11"/>
  <c r="AU247" i="11"/>
  <c r="AV248" i="11"/>
  <c r="AV264" i="11"/>
  <c r="AV288" i="11"/>
  <c r="AV300" i="11"/>
  <c r="AU303" i="11"/>
  <c r="AV304" i="11"/>
  <c r="AU307" i="11"/>
  <c r="AV308" i="11"/>
  <c r="AU311" i="11"/>
  <c r="AV312" i="11"/>
  <c r="AU315" i="11"/>
  <c r="AV316" i="11"/>
  <c r="AU319" i="11"/>
  <c r="AV320" i="11"/>
  <c r="AU323" i="11"/>
  <c r="AV324" i="11"/>
  <c r="AU327" i="11"/>
  <c r="AV328" i="11"/>
  <c r="AU331" i="11"/>
  <c r="AV348" i="11"/>
  <c r="AV356" i="11"/>
  <c r="AV360" i="11"/>
  <c r="AU363" i="11"/>
  <c r="AV364" i="11"/>
  <c r="AU371" i="11"/>
  <c r="AW371" i="11" s="1"/>
  <c r="AV372" i="11"/>
  <c r="AV205" i="11"/>
  <c r="AU208" i="11"/>
  <c r="AV209" i="11"/>
  <c r="AU212" i="11"/>
  <c r="AV213" i="11"/>
  <c r="AU216" i="11"/>
  <c r="AV217" i="11"/>
  <c r="AU220" i="11"/>
  <c r="AV221" i="11"/>
  <c r="AW221" i="11" s="1"/>
  <c r="AU224" i="11"/>
  <c r="AV225" i="11"/>
  <c r="AW225" i="11" s="1"/>
  <c r="AU228" i="11"/>
  <c r="AV229" i="11"/>
  <c r="AW229" i="11" s="1"/>
  <c r="AU232" i="11"/>
  <c r="AV233" i="11"/>
  <c r="AW233" i="11" s="1"/>
  <c r="AU236" i="11"/>
  <c r="AV237" i="11"/>
  <c r="AW237" i="11" s="1"/>
  <c r="AU240" i="11"/>
  <c r="AV241" i="11"/>
  <c r="AW241" i="11" s="1"/>
  <c r="AU244" i="11"/>
  <c r="AV245" i="11"/>
  <c r="AW245" i="11" s="1"/>
  <c r="AU248" i="11"/>
  <c r="AV249" i="11"/>
  <c r="AW249" i="11" s="1"/>
  <c r="AU252" i="11"/>
  <c r="AV253" i="11"/>
  <c r="AW253" i="11" s="1"/>
  <c r="AU256" i="11"/>
  <c r="AV257" i="11"/>
  <c r="AW257" i="11" s="1"/>
  <c r="AU260" i="11"/>
  <c r="AV261" i="11"/>
  <c r="AW261" i="11" s="1"/>
  <c r="AU264" i="11"/>
  <c r="AV265" i="11"/>
  <c r="AW265" i="11" s="1"/>
  <c r="AU268" i="11"/>
  <c r="AV269" i="11"/>
  <c r="AW269" i="11" s="1"/>
  <c r="AU272" i="11"/>
  <c r="AV273" i="11"/>
  <c r="AW273" i="11" s="1"/>
  <c r="AU276" i="11"/>
  <c r="AV277" i="11"/>
  <c r="AW277" i="11" s="1"/>
  <c r="AU280" i="11"/>
  <c r="AV281" i="11"/>
  <c r="AW281" i="11" s="1"/>
  <c r="AU284" i="11"/>
  <c r="AV285" i="11"/>
  <c r="AW285" i="11" s="1"/>
  <c r="AU288" i="11"/>
  <c r="AV289" i="11"/>
  <c r="AW289" i="11" s="1"/>
  <c r="AU292" i="11"/>
  <c r="AW292" i="11" s="1"/>
  <c r="AV293" i="11"/>
  <c r="AW293" i="11" s="1"/>
  <c r="AU296" i="11"/>
  <c r="AV297" i="11"/>
  <c r="AW297" i="11" s="1"/>
  <c r="AU300" i="11"/>
  <c r="AV301" i="11"/>
  <c r="AW301" i="11" s="1"/>
  <c r="AU304" i="11"/>
  <c r="AV305" i="11"/>
  <c r="AW305" i="11" s="1"/>
  <c r="AU308" i="11"/>
  <c r="AV309" i="11"/>
  <c r="AW309" i="11" s="1"/>
  <c r="AU312" i="11"/>
  <c r="AV313" i="11"/>
  <c r="AW313" i="11" s="1"/>
  <c r="AU316" i="11"/>
  <c r="AV317" i="11"/>
  <c r="AW317" i="11" s="1"/>
  <c r="AU320" i="11"/>
  <c r="AV321" i="11"/>
  <c r="AW321" i="11" s="1"/>
  <c r="AU324" i="11"/>
  <c r="AV325" i="11"/>
  <c r="AW325" i="11" s="1"/>
  <c r="AU328" i="11"/>
  <c r="AV329" i="11"/>
  <c r="AW329" i="11" s="1"/>
  <c r="AU332" i="11"/>
  <c r="AV333" i="11"/>
  <c r="AW333" i="11" s="1"/>
  <c r="AU336" i="11"/>
  <c r="AV337" i="11"/>
  <c r="AW337" i="11" s="1"/>
  <c r="AU340" i="11"/>
  <c r="AV341" i="11"/>
  <c r="AW341" i="11" s="1"/>
  <c r="AU344" i="11"/>
  <c r="AV345" i="11"/>
  <c r="AW345" i="11" s="1"/>
  <c r="AU348" i="11"/>
  <c r="AV349" i="11"/>
  <c r="AU352" i="11"/>
  <c r="AV353" i="11"/>
  <c r="AU356" i="11"/>
  <c r="AV357" i="11"/>
  <c r="AU360" i="11"/>
  <c r="AV361" i="11"/>
  <c r="AU364" i="11"/>
  <c r="AV365" i="11"/>
  <c r="AU368" i="11"/>
  <c r="AV369" i="11"/>
  <c r="AU372" i="11"/>
  <c r="AV373" i="11"/>
  <c r="AW373" i="11" s="1"/>
  <c r="AV210" i="11"/>
  <c r="AV214" i="11"/>
  <c r="AV218" i="11"/>
  <c r="AU365" i="11"/>
  <c r="AV366" i="11"/>
  <c r="AU206" i="11"/>
  <c r="AV207" i="11"/>
  <c r="AU210" i="11"/>
  <c r="AV211" i="11"/>
  <c r="AU214" i="11"/>
  <c r="AV215" i="11"/>
  <c r="AU218" i="11"/>
  <c r="AV219" i="11"/>
  <c r="AU222" i="11"/>
  <c r="AV223" i="11"/>
  <c r="AU226" i="11"/>
  <c r="AV227" i="11"/>
  <c r="AU230" i="11"/>
  <c r="AV231" i="11"/>
  <c r="AU234" i="11"/>
  <c r="AV235" i="11"/>
  <c r="AU238" i="11"/>
  <c r="AV239" i="11"/>
  <c r="AU242" i="11"/>
  <c r="AV243" i="11"/>
  <c r="AU246" i="11"/>
  <c r="AV247" i="11"/>
  <c r="AU250" i="11"/>
  <c r="AV251" i="11"/>
  <c r="AU254" i="11"/>
  <c r="AV255" i="11"/>
  <c r="AU258" i="11"/>
  <c r="AV259" i="11"/>
  <c r="AU262" i="11"/>
  <c r="AV263" i="11"/>
  <c r="AW263" i="11" s="1"/>
  <c r="AU266" i="11"/>
  <c r="AV267" i="11"/>
  <c r="AU270" i="11"/>
  <c r="AV271" i="11"/>
  <c r="AU274" i="11"/>
  <c r="AV275" i="11"/>
  <c r="AU278" i="11"/>
  <c r="AV279" i="11"/>
  <c r="AU282" i="11"/>
  <c r="AV283" i="11"/>
  <c r="AU286" i="11"/>
  <c r="AV287" i="11"/>
  <c r="AU290" i="11"/>
  <c r="AV291" i="11"/>
  <c r="AU294" i="11"/>
  <c r="AV295" i="11"/>
  <c r="AU298" i="11"/>
  <c r="AV299" i="11"/>
  <c r="AU302" i="11"/>
  <c r="AV303" i="11"/>
  <c r="AU306" i="11"/>
  <c r="AV307" i="11"/>
  <c r="AU310" i="11"/>
  <c r="AV311" i="11"/>
  <c r="AU314" i="11"/>
  <c r="AV315" i="11"/>
  <c r="AU318" i="11"/>
  <c r="AV319" i="11"/>
  <c r="AU322" i="11"/>
  <c r="AV323" i="11"/>
  <c r="AU326" i="11"/>
  <c r="AV327" i="11"/>
  <c r="AU330" i="11"/>
  <c r="AV331" i="11"/>
  <c r="AU334" i="11"/>
  <c r="AV335" i="11"/>
  <c r="AU338" i="11"/>
  <c r="AV339" i="11"/>
  <c r="AU342" i="11"/>
  <c r="AV343" i="11"/>
  <c r="AW343" i="11" s="1"/>
  <c r="AU346" i="11"/>
  <c r="AV347" i="11"/>
  <c r="AW347" i="11" s="1"/>
  <c r="AU350" i="11"/>
  <c r="AV351" i="11"/>
  <c r="AU354" i="11"/>
  <c r="AV355" i="11"/>
  <c r="AU358" i="11"/>
  <c r="AM378" i="11"/>
  <c r="AI378" i="11"/>
  <c r="AQ378" i="11"/>
  <c r="AJ378" i="11"/>
  <c r="AR378" i="11"/>
  <c r="AK378" i="11"/>
  <c r="AS378" i="11"/>
  <c r="AL378" i="11"/>
  <c r="AT378" i="11"/>
  <c r="AF378" i="11"/>
  <c r="AN378" i="11"/>
  <c r="AG378" i="11"/>
  <c r="AO378" i="11"/>
  <c r="AH378" i="11"/>
  <c r="AP378" i="11"/>
  <c r="AZ1918" i="18"/>
  <c r="AZ1917" i="18"/>
  <c r="AZ1761" i="18"/>
  <c r="AZ1760" i="18"/>
  <c r="AZ1759" i="18"/>
  <c r="AZ1758" i="18"/>
  <c r="AZ1757" i="18"/>
  <c r="AZ1756" i="18"/>
  <c r="AZ1755" i="18"/>
  <c r="AZ1754" i="18"/>
  <c r="AZ1753" i="18"/>
  <c r="AZ1752" i="18"/>
  <c r="AZ1751" i="18"/>
  <c r="AZ1750" i="18"/>
  <c r="AZ1749" i="18"/>
  <c r="AZ1748" i="18"/>
  <c r="AZ1747" i="18"/>
  <c r="AZ1746" i="18"/>
  <c r="AZ1745" i="18"/>
  <c r="AZ1744" i="18"/>
  <c r="AZ1743" i="18"/>
  <c r="AZ1742" i="18"/>
  <c r="AZ1741" i="18"/>
  <c r="AZ1740" i="18"/>
  <c r="AZ1739" i="18"/>
  <c r="BA1738" i="18"/>
  <c r="AZ1737" i="18"/>
  <c r="AZ1736" i="18"/>
  <c r="AZ1735" i="18"/>
  <c r="AZ1734" i="18"/>
  <c r="AZ1733" i="18"/>
  <c r="AZ1732" i="18"/>
  <c r="AZ1731" i="18"/>
  <c r="AZ1730" i="18"/>
  <c r="AZ1729" i="18"/>
  <c r="AZ1728" i="18"/>
  <c r="AZ1727" i="18"/>
  <c r="AZ1726" i="18"/>
  <c r="AZ1725" i="18"/>
  <c r="AZ1724" i="18"/>
  <c r="AZ1723" i="18"/>
  <c r="AZ1722" i="18"/>
  <c r="AZ1721" i="18"/>
  <c r="AZ1720" i="18"/>
  <c r="AZ1719" i="18"/>
  <c r="AZ1718" i="18"/>
  <c r="AZ1717" i="18"/>
  <c r="AZ1716" i="18"/>
  <c r="AZ1715" i="18"/>
  <c r="AZ1714" i="18"/>
  <c r="AZ1713" i="18"/>
  <c r="AZ1712" i="18"/>
  <c r="AZ1711" i="18"/>
  <c r="AZ1710" i="18"/>
  <c r="AZ1709" i="18"/>
  <c r="AZ1708" i="18"/>
  <c r="AZ1707" i="18"/>
  <c r="AZ1706" i="18"/>
  <c r="AZ1705" i="18"/>
  <c r="AZ1704" i="18"/>
  <c r="AZ1703" i="18"/>
  <c r="AZ1702" i="18"/>
  <c r="AZ1701" i="18"/>
  <c r="AZ1700" i="18"/>
  <c r="AZ1699" i="18"/>
  <c r="AZ1698" i="18"/>
  <c r="AZ1697" i="18"/>
  <c r="AZ1696" i="18"/>
  <c r="AZ1695" i="18"/>
  <c r="AZ1694" i="18"/>
  <c r="AZ1693" i="18"/>
  <c r="AZ1692" i="18"/>
  <c r="AZ1691" i="18"/>
  <c r="AZ1690" i="18"/>
  <c r="AZ1689" i="18"/>
  <c r="AZ1688" i="18"/>
  <c r="AZ1687" i="18"/>
  <c r="AZ1686" i="18"/>
  <c r="AZ1685" i="18"/>
  <c r="AZ1684" i="18"/>
  <c r="AZ1683" i="18"/>
  <c r="AZ1682" i="18"/>
  <c r="AZ1681" i="18"/>
  <c r="AZ1680" i="18"/>
  <c r="AZ1679" i="18"/>
  <c r="AZ1678" i="18"/>
  <c r="AZ1677" i="18"/>
  <c r="AZ1676" i="18"/>
  <c r="AZ1675" i="18"/>
  <c r="AZ1674" i="18"/>
  <c r="AZ1673" i="18"/>
  <c r="AZ1672" i="18"/>
  <c r="AZ1671" i="18"/>
  <c r="AZ1670" i="18"/>
  <c r="AZ1669" i="18"/>
  <c r="AZ1668" i="18"/>
  <c r="AZ1667" i="18"/>
  <c r="AZ1666" i="18"/>
  <c r="AZ1665" i="18"/>
  <c r="AZ1664" i="18"/>
  <c r="AZ1663" i="18"/>
  <c r="AZ1662" i="18"/>
  <c r="AZ1661" i="18"/>
  <c r="AZ1660" i="18"/>
  <c r="AZ1659" i="18"/>
  <c r="AZ1658" i="18"/>
  <c r="AZ1657" i="18"/>
  <c r="AZ1656" i="18"/>
  <c r="AZ1655" i="18"/>
  <c r="AZ1654" i="18"/>
  <c r="AZ1653" i="18"/>
  <c r="AZ1652" i="18"/>
  <c r="AZ1651" i="18"/>
  <c r="AZ1650" i="18"/>
  <c r="AZ1649" i="18"/>
  <c r="AZ1648" i="18"/>
  <c r="AZ1647" i="18"/>
  <c r="AZ1646" i="18"/>
  <c r="AZ1645" i="18"/>
  <c r="AZ1644" i="18"/>
  <c r="AZ1643" i="18"/>
  <c r="AZ1642" i="18"/>
  <c r="AZ1641" i="18"/>
  <c r="AZ1640" i="18"/>
  <c r="AZ1639" i="18"/>
  <c r="AZ1638" i="18"/>
  <c r="AZ1637" i="18"/>
  <c r="AZ1636" i="18"/>
  <c r="AZ1635" i="18"/>
  <c r="AZ1634" i="18"/>
  <c r="AZ1633" i="18"/>
  <c r="AZ1632" i="18"/>
  <c r="AZ1631" i="18"/>
  <c r="AZ1630" i="18"/>
  <c r="AZ1629" i="18"/>
  <c r="AZ1628" i="18"/>
  <c r="AZ1627" i="18"/>
  <c r="AZ1626" i="18"/>
  <c r="AZ1625" i="18"/>
  <c r="AZ1624" i="18"/>
  <c r="AZ1623" i="18"/>
  <c r="AZ1622" i="18"/>
  <c r="AZ1621" i="18"/>
  <c r="AZ1620" i="18"/>
  <c r="AZ1619" i="18"/>
  <c r="AZ1618" i="18"/>
  <c r="AZ1617" i="18"/>
  <c r="AZ1616" i="18"/>
  <c r="AZ1615" i="18"/>
  <c r="AZ1614" i="18"/>
  <c r="AZ1613" i="18"/>
  <c r="AZ1612" i="18"/>
  <c r="AZ1611" i="18"/>
  <c r="AZ1610" i="18"/>
  <c r="AZ1609" i="18"/>
  <c r="AZ1608" i="18"/>
  <c r="AZ1607" i="18"/>
  <c r="AZ1606" i="18"/>
  <c r="AZ1605" i="18"/>
  <c r="AZ1604" i="18"/>
  <c r="AZ1603" i="18"/>
  <c r="AZ1602" i="18"/>
  <c r="AZ1601" i="18"/>
  <c r="AZ1600" i="18"/>
  <c r="AZ1599" i="18"/>
  <c r="AZ1598" i="18"/>
  <c r="AZ1597" i="18"/>
  <c r="AZ1596" i="18"/>
  <c r="AZ1595" i="18"/>
  <c r="AZ1594" i="18"/>
  <c r="AZ1593" i="18"/>
  <c r="AZ1592" i="18"/>
  <c r="AZ1591" i="18"/>
  <c r="AZ1590" i="18"/>
  <c r="AZ1589" i="18"/>
  <c r="AZ1588" i="18"/>
  <c r="AZ1587" i="18"/>
  <c r="AZ1586" i="18"/>
  <c r="AZ1585" i="18"/>
  <c r="AZ1584" i="18"/>
  <c r="AZ1583" i="18"/>
  <c r="AZ1582" i="18"/>
  <c r="AZ1581" i="18"/>
  <c r="AZ1580" i="18"/>
  <c r="AZ1579" i="18"/>
  <c r="AZ1578" i="18"/>
  <c r="AZ1577" i="18"/>
  <c r="AZ1576" i="18"/>
  <c r="AZ1575" i="18"/>
  <c r="AZ1574" i="18"/>
  <c r="AZ1573" i="18"/>
  <c r="AZ1572" i="18"/>
  <c r="AZ1571" i="18"/>
  <c r="AZ1570" i="18"/>
  <c r="AZ1569" i="18"/>
  <c r="AZ1568" i="18"/>
  <c r="AZ1567" i="18"/>
  <c r="AZ1566" i="18"/>
  <c r="AZ1565" i="18"/>
  <c r="AZ1564" i="18"/>
  <c r="AZ1563" i="18"/>
  <c r="AZ1562" i="18"/>
  <c r="AZ1561" i="18"/>
  <c r="AZ1560" i="18"/>
  <c r="AZ1559" i="18"/>
  <c r="AZ1558" i="18"/>
  <c r="AZ1557" i="18"/>
  <c r="AZ1556" i="18"/>
  <c r="AZ1555" i="18"/>
  <c r="AZ1554" i="18"/>
  <c r="AZ1553" i="18"/>
  <c r="AZ1552" i="18"/>
  <c r="AZ1551" i="18"/>
  <c r="AZ1550" i="18"/>
  <c r="AZ1549" i="18"/>
  <c r="AZ1548" i="18"/>
  <c r="AZ1547" i="18"/>
  <c r="AZ1546" i="18"/>
  <c r="AZ1545" i="18"/>
  <c r="AZ1544" i="18"/>
  <c r="AZ1543" i="18"/>
  <c r="AZ1542" i="18"/>
  <c r="AZ1541" i="18"/>
  <c r="AZ1540" i="18"/>
  <c r="AZ1539" i="18"/>
  <c r="AZ1538" i="18"/>
  <c r="AZ1537" i="18"/>
  <c r="AZ1536" i="18"/>
  <c r="AZ1535" i="18"/>
  <c r="AZ1534" i="18"/>
  <c r="AZ1533" i="18"/>
  <c r="AZ1532" i="18"/>
  <c r="AZ1531" i="18"/>
  <c r="AZ1530" i="18"/>
  <c r="AZ1529" i="18"/>
  <c r="AZ1528" i="18"/>
  <c r="AZ1527" i="18"/>
  <c r="AZ1526" i="18"/>
  <c r="AZ1525" i="18"/>
  <c r="AZ1524" i="18"/>
  <c r="AZ1523" i="18"/>
  <c r="AZ1522" i="18"/>
  <c r="AZ1521" i="18"/>
  <c r="AZ1520" i="18"/>
  <c r="AZ1519" i="18"/>
  <c r="AZ1518" i="18"/>
  <c r="AZ1517" i="18"/>
  <c r="AZ1516" i="18"/>
  <c r="AZ1515" i="18"/>
  <c r="AZ1514" i="18"/>
  <c r="AZ1513" i="18"/>
  <c r="AZ1512" i="18"/>
  <c r="AZ1511" i="18"/>
  <c r="AZ1510" i="18"/>
  <c r="AZ1509" i="18"/>
  <c r="AZ1508" i="18"/>
  <c r="AZ1507" i="18"/>
  <c r="AZ1506" i="18"/>
  <c r="AZ1505" i="18"/>
  <c r="AZ1504" i="18"/>
  <c r="AZ1503" i="18"/>
  <c r="AZ1502" i="18"/>
  <c r="AZ1501" i="18"/>
  <c r="AZ1500" i="18"/>
  <c r="AZ1499" i="18"/>
  <c r="AZ1498" i="18"/>
  <c r="AZ1497" i="18"/>
  <c r="AZ1496" i="18"/>
  <c r="AZ1495" i="18"/>
  <c r="AZ1494" i="18"/>
  <c r="AZ1493" i="18"/>
  <c r="AZ1492" i="18"/>
  <c r="AZ1491" i="18"/>
  <c r="AZ1490" i="18"/>
  <c r="AZ1489" i="18"/>
  <c r="AZ1488" i="18"/>
  <c r="AZ1487" i="18"/>
  <c r="AZ1486" i="18"/>
  <c r="AZ1485" i="18"/>
  <c r="AZ1484" i="18"/>
  <c r="AZ1483" i="18"/>
  <c r="AZ1482" i="18"/>
  <c r="AZ1481" i="18"/>
  <c r="AZ1480" i="18"/>
  <c r="AZ1479" i="18"/>
  <c r="AZ1478" i="18"/>
  <c r="AZ1477" i="18"/>
  <c r="AZ1476" i="18"/>
  <c r="AZ1475" i="18"/>
  <c r="AZ1474" i="18"/>
  <c r="AZ1473" i="18"/>
  <c r="AZ1472" i="18"/>
  <c r="AZ1471" i="18"/>
  <c r="AZ1470" i="18"/>
  <c r="AZ1469" i="18"/>
  <c r="AZ1468" i="18"/>
  <c r="AZ1467" i="18"/>
  <c r="AZ1466" i="18"/>
  <c r="AZ1465" i="18"/>
  <c r="AZ1464" i="18"/>
  <c r="AZ1463" i="18"/>
  <c r="AZ1462" i="18"/>
  <c r="AZ1461" i="18"/>
  <c r="AZ1460" i="18"/>
  <c r="AZ1459" i="18"/>
  <c r="AZ1458" i="18"/>
  <c r="AZ1457" i="18"/>
  <c r="AZ1456" i="18"/>
  <c r="AZ1455" i="18"/>
  <c r="AZ1454" i="18"/>
  <c r="AZ1453" i="18"/>
  <c r="AZ1452" i="18"/>
  <c r="AZ1451" i="18"/>
  <c r="AZ1450" i="18"/>
  <c r="AZ1449" i="18"/>
  <c r="AZ1448" i="18"/>
  <c r="AZ1447" i="18"/>
  <c r="AZ1446" i="18"/>
  <c r="AZ1445" i="18"/>
  <c r="AZ1444" i="18"/>
  <c r="AZ1443" i="18"/>
  <c r="AZ1442" i="18"/>
  <c r="AZ1441" i="18"/>
  <c r="AZ1440" i="18"/>
  <c r="AZ1439" i="18"/>
  <c r="AZ1438" i="18"/>
  <c r="AZ1437" i="18"/>
  <c r="AZ1436" i="18"/>
  <c r="AZ1435" i="18"/>
  <c r="AZ1434" i="18"/>
  <c r="AZ1433" i="18"/>
  <c r="AZ1432" i="18"/>
  <c r="AZ1431" i="18"/>
  <c r="AZ1430" i="18"/>
  <c r="AZ1429" i="18"/>
  <c r="AZ1428" i="18"/>
  <c r="AZ1427" i="18"/>
  <c r="AZ1426" i="18"/>
  <c r="AZ1425" i="18"/>
  <c r="AZ1424" i="18"/>
  <c r="AZ1423" i="18"/>
  <c r="AZ1422" i="18"/>
  <c r="AZ1421" i="18"/>
  <c r="AZ1420" i="18"/>
  <c r="AZ1419" i="18"/>
  <c r="AZ1418" i="18"/>
  <c r="AZ1417" i="18"/>
  <c r="AZ1416" i="18"/>
  <c r="AZ1415" i="18"/>
  <c r="AZ1414" i="18"/>
  <c r="AZ1413" i="18"/>
  <c r="AZ1412" i="18"/>
  <c r="AZ1411" i="18"/>
  <c r="AZ1410" i="18"/>
  <c r="AZ1409" i="18"/>
  <c r="AZ1408" i="18"/>
  <c r="AZ1407" i="18"/>
  <c r="AZ1406" i="18"/>
  <c r="AZ1405" i="18"/>
  <c r="AZ1404" i="18"/>
  <c r="AZ1403" i="18"/>
  <c r="AZ1402" i="18"/>
  <c r="AZ1401" i="18"/>
  <c r="AZ1400" i="18"/>
  <c r="AZ1399" i="18"/>
  <c r="AZ1398" i="18"/>
  <c r="AZ1397" i="18"/>
  <c r="AZ1396" i="18"/>
  <c r="AZ1395" i="18"/>
  <c r="AZ1394" i="18"/>
  <c r="AZ1393" i="18"/>
  <c r="AZ1392" i="18"/>
  <c r="AZ1391" i="18"/>
  <c r="AZ1390" i="18"/>
  <c r="AZ1389" i="18"/>
  <c r="AZ1388" i="18"/>
  <c r="AZ1387" i="18"/>
  <c r="AZ1386" i="18"/>
  <c r="AZ1385" i="18"/>
  <c r="AZ1384" i="18"/>
  <c r="AZ1383" i="18"/>
  <c r="AZ1382" i="18"/>
  <c r="AZ1381" i="18"/>
  <c r="AZ1380" i="18"/>
  <c r="AZ1379" i="18"/>
  <c r="AZ1378" i="18"/>
  <c r="AZ1377" i="18"/>
  <c r="AZ1376" i="18"/>
  <c r="AZ1375" i="18"/>
  <c r="AZ1374" i="18"/>
  <c r="AZ1373" i="18"/>
  <c r="AZ1372" i="18"/>
  <c r="AZ1371" i="18"/>
  <c r="AZ1370" i="18"/>
  <c r="AZ1369" i="18"/>
  <c r="AZ1368" i="18"/>
  <c r="AZ1367" i="18"/>
  <c r="AZ1366" i="18"/>
  <c r="AZ1365" i="18"/>
  <c r="AZ1364" i="18"/>
  <c r="AZ1363" i="18"/>
  <c r="AZ1362" i="18"/>
  <c r="AZ1361" i="18"/>
  <c r="AZ1360" i="18"/>
  <c r="AZ1359" i="18"/>
  <c r="AZ1358" i="18"/>
  <c r="AZ1357" i="18"/>
  <c r="AZ1356" i="18"/>
  <c r="AZ1355" i="18"/>
  <c r="AZ1354" i="18"/>
  <c r="AZ1353" i="18"/>
  <c r="AZ1352" i="18"/>
  <c r="AZ1351" i="18"/>
  <c r="AZ1350" i="18"/>
  <c r="AZ1349" i="18"/>
  <c r="AZ1348" i="18"/>
  <c r="AZ1347" i="18"/>
  <c r="AZ1346" i="18"/>
  <c r="AZ1345" i="18"/>
  <c r="BA1345" i="18" s="1"/>
  <c r="AZ1344" i="18"/>
  <c r="AZ1343" i="18"/>
  <c r="AZ1342" i="18"/>
  <c r="AZ1341" i="18"/>
  <c r="AZ1340" i="18"/>
  <c r="AZ1339" i="18"/>
  <c r="AZ1338" i="18"/>
  <c r="AZ1337" i="18"/>
  <c r="AZ1336" i="18"/>
  <c r="AZ1335" i="18"/>
  <c r="AZ1334" i="18"/>
  <c r="AZ1333" i="18"/>
  <c r="AZ1332" i="18"/>
  <c r="AZ1331" i="18"/>
  <c r="AZ1330" i="18"/>
  <c r="AZ1329" i="18"/>
  <c r="AZ1328" i="18"/>
  <c r="AZ1327" i="18"/>
  <c r="AZ1326" i="18"/>
  <c r="AZ1325" i="18"/>
  <c r="AZ1324" i="18"/>
  <c r="AZ1323" i="18"/>
  <c r="AZ1322" i="18"/>
  <c r="AZ1321" i="18"/>
  <c r="AZ1320" i="18"/>
  <c r="AZ1319" i="18"/>
  <c r="AZ1318" i="18"/>
  <c r="AZ1317" i="18"/>
  <c r="AZ1316" i="18"/>
  <c r="AZ1315" i="18"/>
  <c r="AZ1314" i="18"/>
  <c r="AZ1313" i="18"/>
  <c r="AZ1312" i="18"/>
  <c r="AZ1311" i="18"/>
  <c r="AZ1310" i="18"/>
  <c r="AZ1309" i="18"/>
  <c r="AZ1308" i="18"/>
  <c r="AZ1307" i="18"/>
  <c r="AZ1306" i="18"/>
  <c r="AZ1305" i="18"/>
  <c r="AZ1304" i="18"/>
  <c r="AZ1303" i="18"/>
  <c r="AZ1302" i="18"/>
  <c r="AZ1301" i="18"/>
  <c r="AZ1300" i="18"/>
  <c r="AZ1299" i="18"/>
  <c r="AZ1298" i="18"/>
  <c r="AZ1297" i="18"/>
  <c r="AZ1296" i="18"/>
  <c r="AZ1295" i="18"/>
  <c r="AZ1294" i="18"/>
  <c r="AZ1293" i="18"/>
  <c r="AZ1292" i="18"/>
  <c r="AZ1291" i="18"/>
  <c r="AZ1290" i="18"/>
  <c r="AZ1289" i="18"/>
  <c r="AZ1288" i="18"/>
  <c r="AZ1287" i="18"/>
  <c r="AZ1286" i="18"/>
  <c r="AZ1285" i="18"/>
  <c r="AZ1284" i="18"/>
  <c r="AZ1283" i="18"/>
  <c r="AZ1282" i="18"/>
  <c r="AZ1281" i="18"/>
  <c r="AZ1280" i="18"/>
  <c r="AZ1279" i="18"/>
  <c r="AZ1278" i="18"/>
  <c r="AZ1277" i="18"/>
  <c r="AZ1276" i="18"/>
  <c r="AZ1275" i="18"/>
  <c r="AZ1274" i="18"/>
  <c r="AZ1273" i="18"/>
  <c r="AZ1272" i="18"/>
  <c r="AZ1271" i="18"/>
  <c r="AZ1270" i="18"/>
  <c r="AZ1269" i="18"/>
  <c r="AZ1268" i="18"/>
  <c r="AZ1267" i="18"/>
  <c r="AZ1266" i="18"/>
  <c r="AZ1265" i="18"/>
  <c r="AZ1264" i="18"/>
  <c r="AZ1263" i="18"/>
  <c r="AZ1262" i="18"/>
  <c r="AZ1261" i="18"/>
  <c r="AZ1260" i="18"/>
  <c r="AZ1259" i="18"/>
  <c r="AZ1258" i="18"/>
  <c r="AZ1257" i="18"/>
  <c r="AZ1256" i="18"/>
  <c r="AZ1255" i="18"/>
  <c r="AZ1254" i="18"/>
  <c r="AZ1253" i="18"/>
  <c r="AZ1252" i="18"/>
  <c r="AZ1251" i="18"/>
  <c r="AZ1250" i="18"/>
  <c r="AZ1249" i="18"/>
  <c r="AZ1248" i="18"/>
  <c r="AZ1247" i="18"/>
  <c r="AZ1246" i="18"/>
  <c r="AZ1245" i="18"/>
  <c r="AZ1244" i="18"/>
  <c r="AZ1243" i="18"/>
  <c r="AZ1242" i="18"/>
  <c r="AZ1241" i="18"/>
  <c r="AZ1240" i="18"/>
  <c r="AZ1239" i="18"/>
  <c r="AZ1238" i="18"/>
  <c r="AZ1237" i="18"/>
  <c r="AZ1236" i="18"/>
  <c r="AZ1235" i="18"/>
  <c r="AZ1234" i="18"/>
  <c r="AZ1233" i="18"/>
  <c r="AZ1232" i="18"/>
  <c r="AZ1231" i="18"/>
  <c r="AZ1230" i="18"/>
  <c r="AZ1229" i="18"/>
  <c r="AZ1228" i="18"/>
  <c r="AZ1227" i="18"/>
  <c r="AZ1226" i="18"/>
  <c r="AZ1225" i="18"/>
  <c r="AZ1224" i="18"/>
  <c r="AZ1223" i="18"/>
  <c r="AZ1222" i="18"/>
  <c r="AZ1221" i="18"/>
  <c r="AZ1220" i="18"/>
  <c r="AZ1219" i="18"/>
  <c r="AZ1218" i="18"/>
  <c r="AZ1217" i="18"/>
  <c r="AZ1216" i="18"/>
  <c r="AZ1215" i="18"/>
  <c r="AZ1214" i="18"/>
  <c r="AZ1213" i="18"/>
  <c r="AZ1212" i="18"/>
  <c r="AZ1211" i="18"/>
  <c r="AZ1210" i="18"/>
  <c r="AZ1209" i="18"/>
  <c r="AZ1208" i="18"/>
  <c r="AZ1207" i="18"/>
  <c r="AZ1206" i="18"/>
  <c r="AZ1205" i="18"/>
  <c r="AZ1204" i="18"/>
  <c r="AZ1203" i="18"/>
  <c r="AZ1202" i="18"/>
  <c r="AZ1201" i="18"/>
  <c r="AZ1200" i="18"/>
  <c r="AZ1199" i="18"/>
  <c r="AZ1198" i="18"/>
  <c r="AZ1197" i="18"/>
  <c r="AZ1196" i="18"/>
  <c r="AZ1195" i="18"/>
  <c r="AZ1194" i="18"/>
  <c r="AZ1193" i="18"/>
  <c r="AZ1192" i="18"/>
  <c r="AZ1191" i="18"/>
  <c r="AZ1190" i="18"/>
  <c r="AZ1189" i="18"/>
  <c r="AZ1188" i="18"/>
  <c r="AZ1187" i="18"/>
  <c r="AZ1186" i="18"/>
  <c r="AZ1185" i="18"/>
  <c r="AZ1184" i="18"/>
  <c r="AZ1183" i="18"/>
  <c r="AZ1182" i="18"/>
  <c r="AZ1181" i="18"/>
  <c r="AZ1180" i="18"/>
  <c r="AZ1179" i="18"/>
  <c r="AZ1178" i="18"/>
  <c r="AZ1177" i="18"/>
  <c r="AZ1176" i="18"/>
  <c r="AZ1175" i="18"/>
  <c r="AZ1174" i="18"/>
  <c r="AZ1173" i="18"/>
  <c r="AZ1172" i="18"/>
  <c r="AZ1171" i="18"/>
  <c r="AZ1170" i="18"/>
  <c r="AZ1169" i="18"/>
  <c r="AZ1168" i="18"/>
  <c r="AZ1167" i="18"/>
  <c r="AZ1166" i="18"/>
  <c r="AZ1165" i="18"/>
  <c r="AZ1164" i="18"/>
  <c r="AZ1163" i="18"/>
  <c r="AZ1162" i="18"/>
  <c r="AZ1161" i="18"/>
  <c r="AZ1160" i="18"/>
  <c r="AZ1159" i="18"/>
  <c r="AZ1158" i="18"/>
  <c r="AZ1157" i="18"/>
  <c r="AZ1156" i="18"/>
  <c r="AZ1155" i="18"/>
  <c r="AZ1154" i="18"/>
  <c r="AZ1153" i="18"/>
  <c r="AZ1152" i="18"/>
  <c r="AZ1151" i="18"/>
  <c r="AZ1150" i="18"/>
  <c r="AZ1149" i="18"/>
  <c r="AZ1148" i="18"/>
  <c r="AZ1147" i="18"/>
  <c r="AZ1146" i="18"/>
  <c r="AZ1145" i="18"/>
  <c r="AZ1144" i="18"/>
  <c r="AZ1143" i="18"/>
  <c r="AZ1142" i="18"/>
  <c r="AZ1141" i="18"/>
  <c r="AZ1140" i="18"/>
  <c r="AZ1139" i="18"/>
  <c r="AZ1138" i="18"/>
  <c r="AZ1137" i="18"/>
  <c r="AZ1136" i="18"/>
  <c r="AZ1135" i="18"/>
  <c r="AZ1134" i="18"/>
  <c r="AZ1133" i="18"/>
  <c r="AZ1132" i="18"/>
  <c r="AZ1131" i="18"/>
  <c r="AZ1130" i="18"/>
  <c r="AZ1129" i="18"/>
  <c r="AZ1128" i="18"/>
  <c r="AZ1127" i="18"/>
  <c r="AZ1126" i="18"/>
  <c r="AZ1125" i="18"/>
  <c r="AZ1124" i="18"/>
  <c r="AZ1123" i="18"/>
  <c r="AZ1122" i="18"/>
  <c r="AZ1121" i="18"/>
  <c r="AZ1120" i="18"/>
  <c r="AZ1119" i="18"/>
  <c r="AZ1118" i="18"/>
  <c r="AZ1117" i="18"/>
  <c r="AZ1116" i="18"/>
  <c r="AZ1115" i="18"/>
  <c r="AZ1114" i="18"/>
  <c r="AZ1113" i="18"/>
  <c r="AZ1112" i="18"/>
  <c r="AZ1111" i="18"/>
  <c r="AZ1110" i="18"/>
  <c r="AZ1109" i="18"/>
  <c r="AZ1108" i="18"/>
  <c r="AZ1107" i="18"/>
  <c r="AZ1106" i="18"/>
  <c r="AZ1105" i="18"/>
  <c r="AZ1104" i="18"/>
  <c r="AZ1103" i="18"/>
  <c r="AZ1102" i="18"/>
  <c r="AZ1101" i="18"/>
  <c r="AZ1100" i="18"/>
  <c r="AZ1099" i="18"/>
  <c r="AZ1098" i="18"/>
  <c r="AZ1097" i="18"/>
  <c r="AZ1096" i="18"/>
  <c r="AZ1095" i="18"/>
  <c r="AZ1094" i="18"/>
  <c r="AZ1093" i="18"/>
  <c r="AZ1092" i="18"/>
  <c r="AZ1091" i="18"/>
  <c r="AZ1090" i="18"/>
  <c r="AZ1089" i="18"/>
  <c r="AZ1088" i="18"/>
  <c r="AZ1087" i="18"/>
  <c r="AZ1086" i="18"/>
  <c r="AZ1085" i="18"/>
  <c r="AZ1084" i="18"/>
  <c r="AZ1083" i="18"/>
  <c r="AZ1082" i="18"/>
  <c r="AZ1081" i="18"/>
  <c r="AZ1080" i="18"/>
  <c r="AZ1079" i="18"/>
  <c r="AZ1078" i="18"/>
  <c r="AZ1077" i="18"/>
  <c r="AZ1076" i="18"/>
  <c r="AZ1075" i="18"/>
  <c r="AZ1074" i="18"/>
  <c r="AZ1073" i="18"/>
  <c r="AZ1072" i="18"/>
  <c r="AZ1071" i="18"/>
  <c r="AZ1070" i="18"/>
  <c r="AZ1069" i="18"/>
  <c r="AZ1068" i="18"/>
  <c r="AZ1067" i="18"/>
  <c r="AZ1066" i="18"/>
  <c r="AZ1065" i="18"/>
  <c r="AZ1064" i="18"/>
  <c r="AZ1063" i="18"/>
  <c r="AZ1062" i="18"/>
  <c r="AZ1061" i="18"/>
  <c r="AZ1060" i="18"/>
  <c r="AZ1059" i="18"/>
  <c r="AZ1058" i="18"/>
  <c r="AZ1057" i="18"/>
  <c r="AZ1056" i="18"/>
  <c r="AZ1055" i="18"/>
  <c r="AZ1054" i="18"/>
  <c r="AZ1053" i="18"/>
  <c r="AZ1052" i="18"/>
  <c r="AZ1051" i="18"/>
  <c r="AZ1050" i="18"/>
  <c r="AZ1049" i="18"/>
  <c r="AZ1048" i="18"/>
  <c r="AZ1047" i="18"/>
  <c r="AZ1046" i="18"/>
  <c r="AZ1045" i="18"/>
  <c r="AZ1044" i="18"/>
  <c r="AZ1043" i="18"/>
  <c r="AZ1042" i="18"/>
  <c r="AZ1041" i="18"/>
  <c r="AZ1040" i="18"/>
  <c r="AZ1039" i="18"/>
  <c r="AZ1038" i="18"/>
  <c r="AZ1037" i="18"/>
  <c r="AZ1036" i="18"/>
  <c r="AZ1035" i="18"/>
  <c r="AZ1034" i="18"/>
  <c r="AZ1033" i="18"/>
  <c r="AZ1032" i="18"/>
  <c r="AZ1031" i="18"/>
  <c r="AZ1030" i="18"/>
  <c r="AZ1029" i="18"/>
  <c r="AZ1028" i="18"/>
  <c r="AZ1027" i="18"/>
  <c r="AZ1026" i="18"/>
  <c r="AZ1025" i="18"/>
  <c r="AZ1024" i="18"/>
  <c r="AZ1023" i="18"/>
  <c r="AZ1022" i="18"/>
  <c r="AZ1021" i="18"/>
  <c r="AZ1020" i="18"/>
  <c r="AZ1019" i="18"/>
  <c r="AZ1018" i="18"/>
  <c r="AZ1017" i="18"/>
  <c r="AZ1016" i="18"/>
  <c r="AZ1015" i="18"/>
  <c r="AZ1014" i="18"/>
  <c r="AZ1013" i="18"/>
  <c r="AZ1012" i="18"/>
  <c r="AZ1011" i="18"/>
  <c r="AZ1010" i="18"/>
  <c r="AZ1009" i="18"/>
  <c r="AZ1008" i="18"/>
  <c r="AZ1007" i="18"/>
  <c r="AZ1006" i="18"/>
  <c r="AZ1005" i="18"/>
  <c r="AZ1004" i="18"/>
  <c r="AZ1003" i="18"/>
  <c r="AZ1002" i="18"/>
  <c r="AZ1001" i="18"/>
  <c r="AZ1000" i="18"/>
  <c r="AZ999" i="18"/>
  <c r="AZ998" i="18"/>
  <c r="AZ997" i="18"/>
  <c r="AZ996" i="18"/>
  <c r="AZ995" i="18"/>
  <c r="AZ994" i="18"/>
  <c r="AZ993" i="18"/>
  <c r="AZ992" i="18"/>
  <c r="AZ991" i="18"/>
  <c r="AZ990" i="18"/>
  <c r="AZ989" i="18"/>
  <c r="AZ988" i="18"/>
  <c r="AZ987" i="18"/>
  <c r="AZ986" i="18"/>
  <c r="AZ985" i="18"/>
  <c r="AZ984" i="18"/>
  <c r="AZ983" i="18"/>
  <c r="AZ982" i="18"/>
  <c r="AZ981" i="18"/>
  <c r="AZ980" i="18"/>
  <c r="AZ979" i="18"/>
  <c r="AZ978" i="18"/>
  <c r="AZ977" i="18"/>
  <c r="AZ976" i="18"/>
  <c r="AZ975" i="18"/>
  <c r="AZ974" i="18"/>
  <c r="AZ973" i="18"/>
  <c r="AZ972" i="18"/>
  <c r="AZ971" i="18"/>
  <c r="AZ970" i="18"/>
  <c r="AZ969" i="18"/>
  <c r="AZ968" i="18"/>
  <c r="AZ967" i="18"/>
  <c r="AZ966" i="18"/>
  <c r="AZ965" i="18"/>
  <c r="AZ964" i="18"/>
  <c r="AZ963" i="18"/>
  <c r="AZ962" i="18"/>
  <c r="AZ961" i="18"/>
  <c r="AZ960" i="18"/>
  <c r="AZ959" i="18"/>
  <c r="AZ958" i="18"/>
  <c r="AZ957" i="18"/>
  <c r="AZ956" i="18"/>
  <c r="AZ955" i="18"/>
  <c r="AZ954" i="18"/>
  <c r="AZ953" i="18"/>
  <c r="AZ952" i="18"/>
  <c r="AZ951" i="18"/>
  <c r="AZ950" i="18"/>
  <c r="AZ949" i="18"/>
  <c r="AZ948" i="18"/>
  <c r="AZ947" i="18"/>
  <c r="AZ946" i="18"/>
  <c r="AZ945" i="18"/>
  <c r="AZ944" i="18"/>
  <c r="AZ943" i="18"/>
  <c r="AZ942" i="18"/>
  <c r="AZ941" i="18"/>
  <c r="AZ940" i="18"/>
  <c r="AZ939" i="18"/>
  <c r="AZ938" i="18"/>
  <c r="AZ937" i="18"/>
  <c r="AZ936" i="18"/>
  <c r="AZ935" i="18"/>
  <c r="AZ934" i="18"/>
  <c r="AZ933" i="18"/>
  <c r="AZ932" i="18"/>
  <c r="AZ931" i="18"/>
  <c r="AZ930" i="18"/>
  <c r="AZ929" i="18"/>
  <c r="AZ928" i="18"/>
  <c r="AZ927" i="18"/>
  <c r="AZ926" i="18"/>
  <c r="AZ925" i="18"/>
  <c r="AZ924" i="18"/>
  <c r="AZ923" i="18"/>
  <c r="AZ922" i="18"/>
  <c r="AZ921" i="18"/>
  <c r="AZ920" i="18"/>
  <c r="AZ919" i="18"/>
  <c r="AZ918" i="18"/>
  <c r="AZ917" i="18"/>
  <c r="AZ916" i="18"/>
  <c r="AZ915" i="18"/>
  <c r="AZ914" i="18"/>
  <c r="AZ913" i="18"/>
  <c r="AZ912" i="18"/>
  <c r="AZ911" i="18"/>
  <c r="AZ910" i="18"/>
  <c r="AZ909" i="18"/>
  <c r="AZ908" i="18"/>
  <c r="AZ907" i="18"/>
  <c r="AZ906" i="18"/>
  <c r="AZ905" i="18"/>
  <c r="AZ904" i="18"/>
  <c r="AZ903" i="18"/>
  <c r="AZ902" i="18"/>
  <c r="AZ901" i="18"/>
  <c r="AZ900" i="18"/>
  <c r="AZ899" i="18"/>
  <c r="AZ898" i="18"/>
  <c r="AZ897" i="18"/>
  <c r="AZ896" i="18"/>
  <c r="AZ895" i="18"/>
  <c r="AZ894" i="18"/>
  <c r="AZ893" i="18"/>
  <c r="AZ892" i="18"/>
  <c r="AZ891" i="18"/>
  <c r="AZ890" i="18"/>
  <c r="AZ889" i="18"/>
  <c r="AZ888" i="18"/>
  <c r="AZ887" i="18"/>
  <c r="AZ886" i="18"/>
  <c r="AZ885" i="18"/>
  <c r="AZ884" i="18"/>
  <c r="AZ883" i="18"/>
  <c r="AZ882" i="18"/>
  <c r="AZ881" i="18"/>
  <c r="AZ880" i="18"/>
  <c r="AZ879" i="18"/>
  <c r="AZ878" i="18"/>
  <c r="AZ877" i="18"/>
  <c r="AZ876" i="18"/>
  <c r="AZ875" i="18"/>
  <c r="AZ874" i="18"/>
  <c r="AZ873" i="18"/>
  <c r="AZ872" i="18"/>
  <c r="AZ871" i="18"/>
  <c r="AZ870" i="18"/>
  <c r="AZ869" i="18"/>
  <c r="AZ868" i="18"/>
  <c r="AZ867" i="18"/>
  <c r="AZ866" i="18"/>
  <c r="AZ865" i="18"/>
  <c r="AZ864" i="18"/>
  <c r="AZ863" i="18"/>
  <c r="AZ862" i="18"/>
  <c r="AZ861" i="18"/>
  <c r="AZ860" i="18"/>
  <c r="AZ859" i="18"/>
  <c r="AZ858" i="18"/>
  <c r="AZ857" i="18"/>
  <c r="AZ856" i="18"/>
  <c r="AZ855" i="18"/>
  <c r="AZ854" i="18"/>
  <c r="AZ853" i="18"/>
  <c r="AZ852" i="18"/>
  <c r="AZ851" i="18"/>
  <c r="AZ850" i="18"/>
  <c r="AZ849" i="18"/>
  <c r="AZ848" i="18"/>
  <c r="AZ847" i="18"/>
  <c r="AZ846" i="18"/>
  <c r="AZ845" i="18"/>
  <c r="AZ844" i="18"/>
  <c r="AZ843" i="18"/>
  <c r="AZ842" i="18"/>
  <c r="AZ841" i="18"/>
  <c r="AZ840" i="18"/>
  <c r="AZ839" i="18"/>
  <c r="AZ838" i="18"/>
  <c r="AZ837" i="18"/>
  <c r="AZ836" i="18"/>
  <c r="AZ835" i="18"/>
  <c r="AZ834" i="18"/>
  <c r="AZ833" i="18"/>
  <c r="AZ832" i="18"/>
  <c r="AZ831" i="18"/>
  <c r="AZ830" i="18"/>
  <c r="AZ829" i="18"/>
  <c r="AZ828" i="18"/>
  <c r="AZ827" i="18"/>
  <c r="AZ826" i="18"/>
  <c r="AZ825" i="18"/>
  <c r="AZ824" i="18"/>
  <c r="AZ823" i="18"/>
  <c r="AZ822" i="18"/>
  <c r="AZ821" i="18"/>
  <c r="AZ820" i="18"/>
  <c r="AZ819" i="18"/>
  <c r="AZ818" i="18"/>
  <c r="AZ817" i="18"/>
  <c r="AZ816" i="18"/>
  <c r="AZ815" i="18"/>
  <c r="AZ814" i="18"/>
  <c r="AZ813" i="18"/>
  <c r="AZ812" i="18"/>
  <c r="AZ811" i="18"/>
  <c r="AZ810" i="18"/>
  <c r="AZ809" i="18"/>
  <c r="AZ808" i="18"/>
  <c r="AZ807" i="18"/>
  <c r="AZ806" i="18"/>
  <c r="AZ805" i="18"/>
  <c r="AZ804" i="18"/>
  <c r="AZ803" i="18"/>
  <c r="AZ802" i="18"/>
  <c r="AZ801" i="18"/>
  <c r="AZ800" i="18"/>
  <c r="AZ799" i="18"/>
  <c r="AZ798" i="18"/>
  <c r="AZ797" i="18"/>
  <c r="AZ796" i="18"/>
  <c r="AZ795" i="18"/>
  <c r="AZ794" i="18"/>
  <c r="AZ793" i="18"/>
  <c r="AZ792" i="18"/>
  <c r="AZ791" i="18"/>
  <c r="AZ790" i="18"/>
  <c r="AZ789" i="18"/>
  <c r="AZ788" i="18"/>
  <c r="AZ787" i="18"/>
  <c r="AZ786" i="18"/>
  <c r="AZ785" i="18"/>
  <c r="AZ784" i="18"/>
  <c r="AZ783" i="18"/>
  <c r="AZ782" i="18"/>
  <c r="AZ781" i="18"/>
  <c r="AZ780" i="18"/>
  <c r="AZ779" i="18"/>
  <c r="AZ778" i="18"/>
  <c r="AZ777" i="18"/>
  <c r="AZ776" i="18"/>
  <c r="AZ775" i="18"/>
  <c r="AZ774" i="18"/>
  <c r="AZ773" i="18"/>
  <c r="AZ772" i="18"/>
  <c r="AZ771" i="18"/>
  <c r="AZ770" i="18"/>
  <c r="AZ769" i="18"/>
  <c r="AZ768" i="18"/>
  <c r="AZ767" i="18"/>
  <c r="AZ766" i="18"/>
  <c r="AZ765" i="18"/>
  <c r="AZ764" i="18"/>
  <c r="AZ763" i="18"/>
  <c r="AZ762" i="18"/>
  <c r="AZ761" i="18"/>
  <c r="AZ760" i="18"/>
  <c r="AZ759" i="18"/>
  <c r="AZ758" i="18"/>
  <c r="AZ757" i="18"/>
  <c r="AZ756" i="18"/>
  <c r="AZ755" i="18"/>
  <c r="AZ754" i="18"/>
  <c r="AZ753" i="18"/>
  <c r="AZ752" i="18"/>
  <c r="AZ751" i="18"/>
  <c r="AZ750" i="18"/>
  <c r="AZ749" i="18"/>
  <c r="AZ748" i="18"/>
  <c r="AZ747" i="18"/>
  <c r="AZ746" i="18"/>
  <c r="AZ745" i="18"/>
  <c r="AZ744" i="18"/>
  <c r="AZ743" i="18"/>
  <c r="AZ742" i="18"/>
  <c r="AZ741" i="18"/>
  <c r="AZ740" i="18"/>
  <c r="AZ739" i="18"/>
  <c r="AZ738" i="18"/>
  <c r="AZ737" i="18"/>
  <c r="AZ736" i="18"/>
  <c r="AZ735" i="18"/>
  <c r="AZ734" i="18"/>
  <c r="AZ733" i="18"/>
  <c r="AZ732" i="18"/>
  <c r="AZ731" i="18"/>
  <c r="AZ730" i="18"/>
  <c r="AZ729" i="18"/>
  <c r="AZ728" i="18"/>
  <c r="AZ727" i="18"/>
  <c r="AZ726" i="18"/>
  <c r="AZ725" i="18"/>
  <c r="AZ724" i="18"/>
  <c r="AZ723" i="18"/>
  <c r="AZ722" i="18"/>
  <c r="AZ721" i="18"/>
  <c r="AZ720" i="18"/>
  <c r="AZ719" i="18"/>
  <c r="AZ718" i="18"/>
  <c r="AZ717" i="18"/>
  <c r="AZ716" i="18"/>
  <c r="AZ715" i="18"/>
  <c r="AZ714" i="18"/>
  <c r="AZ713" i="18"/>
  <c r="AZ712" i="18"/>
  <c r="AZ711" i="18"/>
  <c r="AZ710" i="18"/>
  <c r="AZ709" i="18"/>
  <c r="AZ708" i="18"/>
  <c r="AZ707" i="18"/>
  <c r="AZ706" i="18"/>
  <c r="AZ705" i="18"/>
  <c r="AZ704" i="18"/>
  <c r="AZ703" i="18"/>
  <c r="AZ702" i="18"/>
  <c r="AZ701" i="18"/>
  <c r="AZ700" i="18"/>
  <c r="AZ699" i="18"/>
  <c r="AZ698" i="18"/>
  <c r="AZ697" i="18"/>
  <c r="AZ696" i="18"/>
  <c r="AZ695" i="18"/>
  <c r="AZ694" i="18"/>
  <c r="AZ693" i="18"/>
  <c r="AZ692" i="18"/>
  <c r="AZ691" i="18"/>
  <c r="AZ690" i="18"/>
  <c r="AZ689" i="18"/>
  <c r="AZ688" i="18"/>
  <c r="AZ687" i="18"/>
  <c r="AZ686" i="18"/>
  <c r="AZ685" i="18"/>
  <c r="AZ684" i="18"/>
  <c r="AZ683" i="18"/>
  <c r="AZ682" i="18"/>
  <c r="AZ681" i="18"/>
  <c r="AZ680" i="18"/>
  <c r="AZ679" i="18"/>
  <c r="AZ678" i="18"/>
  <c r="AZ677" i="18"/>
  <c r="AZ676" i="18"/>
  <c r="AZ675" i="18"/>
  <c r="AZ674" i="18"/>
  <c r="AZ673" i="18"/>
  <c r="AZ672" i="18"/>
  <c r="AZ671" i="18"/>
  <c r="AZ670" i="18"/>
  <c r="AZ669" i="18"/>
  <c r="AZ668" i="18"/>
  <c r="AZ667" i="18"/>
  <c r="AZ666" i="18"/>
  <c r="AZ665" i="18"/>
  <c r="AZ664" i="18"/>
  <c r="AZ663" i="18"/>
  <c r="AZ662" i="18"/>
  <c r="AZ661" i="18"/>
  <c r="AZ660" i="18"/>
  <c r="AZ659" i="18"/>
  <c r="AZ658" i="18"/>
  <c r="AZ657" i="18"/>
  <c r="AZ656" i="18"/>
  <c r="AZ655" i="18"/>
  <c r="AZ654" i="18"/>
  <c r="AZ653" i="18"/>
  <c r="AZ652" i="18"/>
  <c r="AZ651" i="18"/>
  <c r="AZ650" i="18"/>
  <c r="AZ649" i="18"/>
  <c r="AZ648" i="18"/>
  <c r="AZ647" i="18"/>
  <c r="AZ646" i="18"/>
  <c r="AZ645" i="18"/>
  <c r="AZ644" i="18"/>
  <c r="AZ643" i="18"/>
  <c r="AZ642" i="18"/>
  <c r="AZ641" i="18"/>
  <c r="AZ640" i="18"/>
  <c r="AZ639" i="18"/>
  <c r="AZ638" i="18"/>
  <c r="AZ637" i="18"/>
  <c r="AZ636" i="18"/>
  <c r="AZ635" i="18"/>
  <c r="AZ634" i="18"/>
  <c r="AZ633" i="18"/>
  <c r="AZ632" i="18"/>
  <c r="AZ631" i="18"/>
  <c r="AZ630" i="18"/>
  <c r="AZ629" i="18"/>
  <c r="AZ628" i="18"/>
  <c r="AZ627" i="18"/>
  <c r="AZ626" i="18"/>
  <c r="AZ625" i="18"/>
  <c r="AZ624" i="18"/>
  <c r="AZ623" i="18"/>
  <c r="AZ622" i="18"/>
  <c r="AZ621" i="18"/>
  <c r="AZ620" i="18"/>
  <c r="AZ619" i="18"/>
  <c r="AZ618" i="18"/>
  <c r="AZ617" i="18"/>
  <c r="AZ616" i="18"/>
  <c r="AZ615" i="18"/>
  <c r="AZ614" i="18"/>
  <c r="AZ613" i="18"/>
  <c r="AZ612" i="18"/>
  <c r="AZ611" i="18"/>
  <c r="AZ610" i="18"/>
  <c r="AZ609" i="18"/>
  <c r="AZ608" i="18"/>
  <c r="AZ607" i="18"/>
  <c r="AZ606" i="18"/>
  <c r="AZ605" i="18"/>
  <c r="AZ604" i="18"/>
  <c r="AZ603" i="18"/>
  <c r="AZ602" i="18"/>
  <c r="AZ601" i="18"/>
  <c r="AZ600" i="18"/>
  <c r="AZ599" i="18"/>
  <c r="AZ598" i="18"/>
  <c r="AZ597" i="18"/>
  <c r="AZ596" i="18"/>
  <c r="AZ595" i="18"/>
  <c r="AZ594" i="18"/>
  <c r="AZ593" i="18"/>
  <c r="AZ592" i="18"/>
  <c r="AZ591" i="18"/>
  <c r="AZ590" i="18"/>
  <c r="AZ589" i="18"/>
  <c r="AZ588" i="18"/>
  <c r="AZ587" i="18"/>
  <c r="AZ586" i="18"/>
  <c r="AZ585" i="18"/>
  <c r="AZ584" i="18"/>
  <c r="AZ583" i="18"/>
  <c r="AZ582" i="18"/>
  <c r="AZ581" i="18"/>
  <c r="AZ580" i="18"/>
  <c r="AZ579" i="18"/>
  <c r="AZ578" i="18"/>
  <c r="AZ577" i="18"/>
  <c r="AZ576" i="18"/>
  <c r="AZ575" i="18"/>
  <c r="AZ574" i="18"/>
  <c r="AZ573" i="18"/>
  <c r="AZ572" i="18"/>
  <c r="AZ571" i="18"/>
  <c r="AZ570" i="18"/>
  <c r="AZ569" i="18"/>
  <c r="AZ568" i="18"/>
  <c r="AZ567" i="18"/>
  <c r="AZ566" i="18"/>
  <c r="AZ565" i="18"/>
  <c r="AZ564" i="18"/>
  <c r="AZ563" i="18"/>
  <c r="AZ562" i="18"/>
  <c r="AZ561" i="18"/>
  <c r="AZ560" i="18"/>
  <c r="AZ559" i="18"/>
  <c r="AZ558" i="18"/>
  <c r="AZ557" i="18"/>
  <c r="AZ556" i="18"/>
  <c r="AZ555" i="18"/>
  <c r="AZ554" i="18"/>
  <c r="AZ553" i="18"/>
  <c r="AZ552" i="18"/>
  <c r="AZ551" i="18"/>
  <c r="AZ550" i="18"/>
  <c r="AZ549" i="18"/>
  <c r="AZ548" i="18"/>
  <c r="AZ547" i="18"/>
  <c r="AZ546" i="18"/>
  <c r="AZ545" i="18"/>
  <c r="AZ544" i="18"/>
  <c r="AZ543" i="18"/>
  <c r="AZ542" i="18"/>
  <c r="AZ541" i="18"/>
  <c r="AZ540" i="18"/>
  <c r="AZ539" i="18"/>
  <c r="AZ538" i="18"/>
  <c r="AZ537" i="18"/>
  <c r="AZ536" i="18"/>
  <c r="AZ535" i="18"/>
  <c r="AZ534" i="18"/>
  <c r="AZ533" i="18"/>
  <c r="AZ532" i="18"/>
  <c r="AZ531" i="18"/>
  <c r="AZ530" i="18"/>
  <c r="AZ529" i="18"/>
  <c r="AZ528" i="18"/>
  <c r="AZ527" i="18"/>
  <c r="AZ526" i="18"/>
  <c r="AZ525" i="18"/>
  <c r="AZ524" i="18"/>
  <c r="AZ523" i="18"/>
  <c r="AZ522" i="18"/>
  <c r="AZ521" i="18"/>
  <c r="AZ520" i="18"/>
  <c r="AZ519" i="18"/>
  <c r="AZ518" i="18"/>
  <c r="AZ517" i="18"/>
  <c r="AZ516" i="18"/>
  <c r="AZ515" i="18"/>
  <c r="AZ514" i="18"/>
  <c r="AZ513" i="18"/>
  <c r="AZ512" i="18"/>
  <c r="AZ511" i="18"/>
  <c r="AZ510" i="18"/>
  <c r="AZ509" i="18"/>
  <c r="AZ508" i="18"/>
  <c r="AZ507" i="18"/>
  <c r="AZ506" i="18"/>
  <c r="AZ505" i="18"/>
  <c r="AZ504" i="18"/>
  <c r="AZ503" i="18"/>
  <c r="AZ502" i="18"/>
  <c r="AZ501" i="18"/>
  <c r="AZ500" i="18"/>
  <c r="AZ499" i="18"/>
  <c r="AZ498" i="18"/>
  <c r="AZ497" i="18"/>
  <c r="AZ496" i="18"/>
  <c r="AZ495" i="18"/>
  <c r="AZ494" i="18"/>
  <c r="AZ493" i="18"/>
  <c r="AZ492" i="18"/>
  <c r="AZ491" i="18"/>
  <c r="AZ490" i="18"/>
  <c r="AZ489" i="18"/>
  <c r="AZ488" i="18"/>
  <c r="AZ487" i="18"/>
  <c r="AZ486" i="18"/>
  <c r="AZ485" i="18"/>
  <c r="AZ484" i="18"/>
  <c r="AZ483" i="18"/>
  <c r="AZ482" i="18"/>
  <c r="AZ481" i="18"/>
  <c r="AZ480" i="18"/>
  <c r="AZ479" i="18"/>
  <c r="AZ478" i="18"/>
  <c r="AZ477" i="18"/>
  <c r="AZ476" i="18"/>
  <c r="AZ475" i="18"/>
  <c r="AZ474" i="18"/>
  <c r="AZ473" i="18"/>
  <c r="AZ472" i="18"/>
  <c r="AZ471" i="18"/>
  <c r="AZ470" i="18"/>
  <c r="AZ469" i="18"/>
  <c r="AZ468" i="18"/>
  <c r="AZ467" i="18"/>
  <c r="AZ466" i="18"/>
  <c r="AZ465" i="18"/>
  <c r="AZ464" i="18"/>
  <c r="AZ463" i="18"/>
  <c r="AZ462" i="18"/>
  <c r="AZ461" i="18"/>
  <c r="AZ460" i="18"/>
  <c r="AZ459" i="18"/>
  <c r="AZ458" i="18"/>
  <c r="AZ457" i="18"/>
  <c r="AZ456" i="18"/>
  <c r="AZ455" i="18"/>
  <c r="AZ454" i="18"/>
  <c r="AZ453" i="18"/>
  <c r="AZ452" i="18"/>
  <c r="AZ451" i="18"/>
  <c r="AZ450" i="18"/>
  <c r="AZ449" i="18"/>
  <c r="AZ448" i="18"/>
  <c r="AZ447" i="18"/>
  <c r="AZ446" i="18"/>
  <c r="AZ445" i="18"/>
  <c r="AZ444" i="18"/>
  <c r="AZ443" i="18"/>
  <c r="AZ442" i="18"/>
  <c r="AZ441" i="18"/>
  <c r="AZ440" i="18"/>
  <c r="AZ439" i="18"/>
  <c r="AZ438" i="18"/>
  <c r="AZ437" i="18"/>
  <c r="AZ436" i="18"/>
  <c r="AZ435" i="18"/>
  <c r="AZ434" i="18"/>
  <c r="AZ433" i="18"/>
  <c r="AZ432" i="18"/>
  <c r="AZ431" i="18"/>
  <c r="AZ430" i="18"/>
  <c r="AZ429" i="18"/>
  <c r="AZ428" i="18"/>
  <c r="AZ427" i="18"/>
  <c r="AZ426" i="18"/>
  <c r="AZ425" i="18"/>
  <c r="AZ424" i="18"/>
  <c r="AZ423" i="18"/>
  <c r="AZ422" i="18"/>
  <c r="AZ421" i="18"/>
  <c r="AZ420" i="18"/>
  <c r="AZ419" i="18"/>
  <c r="AZ418" i="18"/>
  <c r="AZ417" i="18"/>
  <c r="AZ416" i="18"/>
  <c r="AZ415" i="18"/>
  <c r="AZ414" i="18"/>
  <c r="AZ413" i="18"/>
  <c r="AZ412" i="18"/>
  <c r="AZ411" i="18"/>
  <c r="AZ410" i="18"/>
  <c r="AZ409" i="18"/>
  <c r="AZ408" i="18"/>
  <c r="AZ407" i="18"/>
  <c r="AZ406" i="18"/>
  <c r="AZ405" i="18"/>
  <c r="AZ404" i="18"/>
  <c r="AZ403" i="18"/>
  <c r="AZ402" i="18"/>
  <c r="AZ401" i="18"/>
  <c r="AZ400" i="18"/>
  <c r="AZ399" i="18"/>
  <c r="AZ398" i="18"/>
  <c r="AZ397" i="18"/>
  <c r="AZ396" i="18"/>
  <c r="AZ395" i="18"/>
  <c r="AZ394" i="18"/>
  <c r="AZ393" i="18"/>
  <c r="AZ392" i="18"/>
  <c r="AZ391" i="18"/>
  <c r="AZ390" i="18"/>
  <c r="AZ389" i="18"/>
  <c r="AZ388" i="18"/>
  <c r="AZ387" i="18"/>
  <c r="AZ386" i="18"/>
  <c r="AZ385" i="18"/>
  <c r="AZ384" i="18"/>
  <c r="AZ383" i="18"/>
  <c r="AZ382" i="18"/>
  <c r="AZ381" i="18"/>
  <c r="AZ380" i="18"/>
  <c r="AZ379" i="18"/>
  <c r="AZ378" i="18"/>
  <c r="AZ377" i="18"/>
  <c r="AZ376" i="18"/>
  <c r="AZ375" i="18"/>
  <c r="AZ374" i="18"/>
  <c r="AZ373" i="18"/>
  <c r="AZ372" i="18"/>
  <c r="AZ371" i="18"/>
  <c r="AZ370" i="18"/>
  <c r="AZ369" i="18"/>
  <c r="AZ368" i="18"/>
  <c r="AZ367" i="18"/>
  <c r="AZ366" i="18"/>
  <c r="AZ365" i="18"/>
  <c r="AZ364" i="18"/>
  <c r="AZ363" i="18"/>
  <c r="AZ362" i="18"/>
  <c r="AZ361" i="18"/>
  <c r="AZ360" i="18"/>
  <c r="AZ359" i="18"/>
  <c r="AZ358" i="18"/>
  <c r="AZ357" i="18"/>
  <c r="AZ356" i="18"/>
  <c r="AZ355" i="18"/>
  <c r="AZ354" i="18"/>
  <c r="AZ353" i="18"/>
  <c r="AZ352" i="18"/>
  <c r="AZ351" i="18"/>
  <c r="AZ350" i="18"/>
  <c r="AZ349" i="18"/>
  <c r="AZ348" i="18"/>
  <c r="AZ347" i="18"/>
  <c r="AZ346" i="18"/>
  <c r="AZ345" i="18"/>
  <c r="AZ344" i="18"/>
  <c r="AZ343" i="18"/>
  <c r="AZ342" i="18"/>
  <c r="AZ341" i="18"/>
  <c r="AZ340" i="18"/>
  <c r="AZ339" i="18"/>
  <c r="AZ338" i="18"/>
  <c r="AZ337" i="18"/>
  <c r="AZ336" i="18"/>
  <c r="AZ335" i="18"/>
  <c r="AZ334" i="18"/>
  <c r="AZ333" i="18"/>
  <c r="AZ332" i="18"/>
  <c r="AZ331" i="18"/>
  <c r="AZ330" i="18"/>
  <c r="AZ329" i="18"/>
  <c r="AZ328" i="18"/>
  <c r="AZ327" i="18"/>
  <c r="AZ326" i="18"/>
  <c r="AZ325" i="18"/>
  <c r="AZ324" i="18"/>
  <c r="AZ323" i="18"/>
  <c r="AZ322" i="18"/>
  <c r="AZ321" i="18"/>
  <c r="AZ320" i="18"/>
  <c r="AZ319" i="18"/>
  <c r="AZ318" i="18"/>
  <c r="AZ317" i="18"/>
  <c r="AZ316" i="18"/>
  <c r="AZ315" i="18"/>
  <c r="AZ314" i="18"/>
  <c r="AZ313" i="18"/>
  <c r="AZ312" i="18"/>
  <c r="AZ311" i="18"/>
  <c r="AZ310" i="18"/>
  <c r="AZ309" i="18"/>
  <c r="AZ308" i="18"/>
  <c r="AZ307" i="18"/>
  <c r="AZ306" i="18"/>
  <c r="AZ305" i="18"/>
  <c r="AZ304" i="18"/>
  <c r="AZ303" i="18"/>
  <c r="AZ302" i="18"/>
  <c r="AZ301" i="18"/>
  <c r="AZ300" i="18"/>
  <c r="AZ299" i="18"/>
  <c r="AZ298" i="18"/>
  <c r="AZ297" i="18"/>
  <c r="AZ296" i="18"/>
  <c r="AZ295" i="18"/>
  <c r="AZ294" i="18"/>
  <c r="AZ293" i="18"/>
  <c r="AZ292" i="18"/>
  <c r="AZ291" i="18"/>
  <c r="AZ290" i="18"/>
  <c r="AZ289" i="18"/>
  <c r="AZ288" i="18"/>
  <c r="AZ287" i="18"/>
  <c r="AZ286" i="18"/>
  <c r="AZ285" i="18"/>
  <c r="AZ284" i="18"/>
  <c r="AZ283" i="18"/>
  <c r="AZ282" i="18"/>
  <c r="AZ281" i="18"/>
  <c r="AZ280" i="18"/>
  <c r="AZ279" i="18"/>
  <c r="AZ278" i="18"/>
  <c r="AZ277" i="18"/>
  <c r="AZ276" i="18"/>
  <c r="AZ275" i="18"/>
  <c r="AZ274" i="18"/>
  <c r="AZ273" i="18"/>
  <c r="AZ272" i="18"/>
  <c r="AZ271" i="18"/>
  <c r="AZ270" i="18"/>
  <c r="AZ269" i="18"/>
  <c r="AZ268" i="18"/>
  <c r="AZ267" i="18"/>
  <c r="AZ266" i="18"/>
  <c r="AZ265" i="18"/>
  <c r="AZ264" i="18"/>
  <c r="AZ263" i="18"/>
  <c r="AZ262" i="18"/>
  <c r="AZ261" i="18"/>
  <c r="AZ260" i="18"/>
  <c r="AZ259" i="18"/>
  <c r="AZ258" i="18"/>
  <c r="AZ257" i="18"/>
  <c r="AZ256" i="18"/>
  <c r="AZ255" i="18"/>
  <c r="AZ254" i="18"/>
  <c r="AZ253" i="18"/>
  <c r="AZ252" i="18"/>
  <c r="AZ251" i="18"/>
  <c r="AZ250" i="18"/>
  <c r="AZ249" i="18"/>
  <c r="AZ248" i="18"/>
  <c r="AZ247" i="18"/>
  <c r="AZ246" i="18"/>
  <c r="AZ245" i="18"/>
  <c r="AZ244" i="18"/>
  <c r="AZ243" i="18"/>
  <c r="AZ242" i="18"/>
  <c r="AZ241" i="18"/>
  <c r="AZ240" i="18"/>
  <c r="AZ239" i="18"/>
  <c r="AZ238" i="18"/>
  <c r="AZ237" i="18"/>
  <c r="AZ236" i="18"/>
  <c r="AZ235" i="18"/>
  <c r="AZ234" i="18"/>
  <c r="AZ233" i="18"/>
  <c r="AZ232" i="18"/>
  <c r="AZ231" i="18"/>
  <c r="AZ230" i="18"/>
  <c r="AZ229" i="18"/>
  <c r="AZ228" i="18"/>
  <c r="AZ227" i="18"/>
  <c r="AZ226" i="18"/>
  <c r="AZ225" i="18"/>
  <c r="AZ224" i="18"/>
  <c r="AZ223" i="18"/>
  <c r="AZ222" i="18"/>
  <c r="AZ221" i="18"/>
  <c r="AZ220" i="18"/>
  <c r="AZ219" i="18"/>
  <c r="AZ218" i="18"/>
  <c r="AZ217" i="18"/>
  <c r="AZ216" i="18"/>
  <c r="AZ215" i="18"/>
  <c r="AZ214" i="18"/>
  <c r="AZ213" i="18"/>
  <c r="AZ212" i="18"/>
  <c r="AZ211" i="18"/>
  <c r="AZ210" i="18"/>
  <c r="AZ209" i="18"/>
  <c r="AZ208" i="18"/>
  <c r="AZ207" i="18"/>
  <c r="AZ206" i="18"/>
  <c r="AZ205" i="18"/>
  <c r="AZ204" i="18"/>
  <c r="AZ203" i="18"/>
  <c r="AZ202" i="18"/>
  <c r="AZ201" i="18"/>
  <c r="AZ200" i="18"/>
  <c r="AZ199" i="18"/>
  <c r="AZ198" i="18"/>
  <c r="AZ197" i="18"/>
  <c r="AZ196" i="18"/>
  <c r="AZ195" i="18"/>
  <c r="AZ194" i="18"/>
  <c r="AZ193" i="18"/>
  <c r="AZ192" i="18"/>
  <c r="AZ191" i="18"/>
  <c r="AZ190" i="18"/>
  <c r="AZ189" i="18"/>
  <c r="AZ188" i="18"/>
  <c r="AZ187" i="18"/>
  <c r="AZ186" i="18"/>
  <c r="AZ185" i="18"/>
  <c r="AZ184" i="18"/>
  <c r="AZ183" i="18"/>
  <c r="AZ182" i="18"/>
  <c r="AZ181" i="18"/>
  <c r="AZ180" i="18"/>
  <c r="AZ179" i="18"/>
  <c r="AZ178" i="18"/>
  <c r="AZ177" i="18"/>
  <c r="AZ176" i="18"/>
  <c r="AZ175" i="18"/>
  <c r="AZ174" i="18"/>
  <c r="AZ173" i="18"/>
  <c r="AZ172" i="18"/>
  <c r="AZ171" i="18"/>
  <c r="AZ170" i="18"/>
  <c r="AZ169" i="18"/>
  <c r="AZ168" i="18"/>
  <c r="AZ167" i="18"/>
  <c r="AZ166" i="18"/>
  <c r="AZ165" i="18"/>
  <c r="AZ164" i="18"/>
  <c r="AZ163" i="18"/>
  <c r="AZ162" i="18"/>
  <c r="AZ161" i="18"/>
  <c r="AZ160" i="18"/>
  <c r="AZ159" i="18"/>
  <c r="AZ158" i="18"/>
  <c r="AZ157" i="18"/>
  <c r="AZ156" i="18"/>
  <c r="AZ155" i="18"/>
  <c r="AZ154" i="18"/>
  <c r="AZ153" i="18"/>
  <c r="AZ152" i="18"/>
  <c r="AZ151" i="18"/>
  <c r="AZ150" i="18"/>
  <c r="AZ149" i="18"/>
  <c r="AZ148" i="18"/>
  <c r="AZ147" i="18"/>
  <c r="AZ146" i="18"/>
  <c r="AZ145" i="18"/>
  <c r="AZ144" i="18"/>
  <c r="AZ143" i="18"/>
  <c r="AZ142" i="18"/>
  <c r="AZ141" i="18"/>
  <c r="AZ140" i="18"/>
  <c r="AZ139" i="18"/>
  <c r="AZ138" i="18"/>
  <c r="AZ137" i="18"/>
  <c r="AZ136" i="18"/>
  <c r="AZ135" i="18"/>
  <c r="AZ134" i="18"/>
  <c r="AZ133" i="18"/>
  <c r="AZ132" i="18"/>
  <c r="AZ131" i="18"/>
  <c r="AZ130" i="18"/>
  <c r="AZ129" i="18"/>
  <c r="AZ128" i="18"/>
  <c r="AZ127" i="18"/>
  <c r="AZ126" i="18"/>
  <c r="AZ125" i="18"/>
  <c r="AZ124" i="18"/>
  <c r="AZ123" i="18"/>
  <c r="AZ122" i="18"/>
  <c r="AZ121" i="18"/>
  <c r="AZ120" i="18"/>
  <c r="AZ119" i="18"/>
  <c r="AZ118" i="18"/>
  <c r="AZ117" i="18"/>
  <c r="AZ116" i="18"/>
  <c r="AZ115" i="18"/>
  <c r="AZ114" i="18"/>
  <c r="AZ113" i="18"/>
  <c r="AZ112" i="18"/>
  <c r="AZ111" i="18"/>
  <c r="AZ110" i="18"/>
  <c r="AZ109" i="18"/>
  <c r="AZ108" i="18"/>
  <c r="AZ107" i="18"/>
  <c r="AZ106" i="18"/>
  <c r="AZ105" i="18"/>
  <c r="AZ104" i="18"/>
  <c r="AZ103" i="18"/>
  <c r="AZ102" i="18"/>
  <c r="AZ101" i="18"/>
  <c r="AZ100" i="18"/>
  <c r="AZ99" i="18"/>
  <c r="AZ98" i="18"/>
  <c r="AZ97" i="18"/>
  <c r="AZ96" i="18"/>
  <c r="AZ95" i="18"/>
  <c r="AZ94" i="18"/>
  <c r="AZ93" i="18"/>
  <c r="AZ92" i="18"/>
  <c r="AZ91" i="18"/>
  <c r="AZ90" i="18"/>
  <c r="AZ89" i="18"/>
  <c r="AZ88" i="18"/>
  <c r="AZ87" i="18"/>
  <c r="AZ86" i="18"/>
  <c r="AZ85" i="18"/>
  <c r="AZ84" i="18"/>
  <c r="AZ83" i="18"/>
  <c r="AZ82" i="18"/>
  <c r="AZ81" i="18"/>
  <c r="AZ80" i="18"/>
  <c r="AZ79" i="18"/>
  <c r="AZ78" i="18"/>
  <c r="AZ77" i="18"/>
  <c r="AZ76" i="18"/>
  <c r="AZ75" i="18"/>
  <c r="AZ74" i="18"/>
  <c r="AZ73" i="18"/>
  <c r="AZ72" i="18"/>
  <c r="AZ71" i="18"/>
  <c r="AZ70" i="18"/>
  <c r="AZ69" i="18"/>
  <c r="AZ68" i="18"/>
  <c r="AZ67" i="18"/>
  <c r="AZ66" i="18"/>
  <c r="AZ65" i="18"/>
  <c r="AZ64" i="18"/>
  <c r="AZ63" i="18"/>
  <c r="AZ62" i="18"/>
  <c r="AZ61" i="18"/>
  <c r="AZ60" i="18"/>
  <c r="AZ59" i="18"/>
  <c r="AZ58" i="18"/>
  <c r="AZ57" i="18"/>
  <c r="AZ56" i="18"/>
  <c r="AZ55" i="18"/>
  <c r="AZ54" i="18"/>
  <c r="AZ53" i="18"/>
  <c r="AZ52" i="18"/>
  <c r="AZ51" i="18"/>
  <c r="AZ50" i="18"/>
  <c r="AZ49" i="18"/>
  <c r="AZ48" i="18"/>
  <c r="AZ47" i="18"/>
  <c r="AZ46" i="18"/>
  <c r="AZ45" i="18"/>
  <c r="AZ44" i="18"/>
  <c r="AZ43" i="18"/>
  <c r="AZ42" i="18"/>
  <c r="AZ41" i="18"/>
  <c r="AZ40" i="18"/>
  <c r="AZ39" i="18"/>
  <c r="AZ38" i="18"/>
  <c r="AZ37" i="18"/>
  <c r="AZ36" i="18"/>
  <c r="AZ35" i="18"/>
  <c r="AZ34" i="18"/>
  <c r="AZ33" i="18"/>
  <c r="AZ32" i="18"/>
  <c r="AZ31" i="18"/>
  <c r="AZ30" i="18"/>
  <c r="AZ29" i="18"/>
  <c r="AZ28" i="18"/>
  <c r="AZ27" i="18"/>
  <c r="AZ26" i="18"/>
  <c r="AZ25" i="18"/>
  <c r="AZ24" i="18"/>
  <c r="AZ23" i="18"/>
  <c r="AZ22" i="18"/>
  <c r="AZ21" i="18"/>
  <c r="AZ20" i="18"/>
  <c r="AZ19" i="18"/>
  <c r="AZ18" i="18"/>
  <c r="AZ17" i="18"/>
  <c r="AZ16" i="18"/>
  <c r="AZ15" i="18"/>
  <c r="AZ14" i="18"/>
  <c r="AZ13" i="18"/>
  <c r="AZ12" i="18"/>
  <c r="AZ11" i="18"/>
  <c r="AZ10" i="18"/>
  <c r="AZ9" i="18"/>
  <c r="AZ8" i="18"/>
  <c r="AZ7" i="18"/>
  <c r="AZ6" i="18"/>
  <c r="AZ5" i="18"/>
  <c r="AZ4" i="18"/>
  <c r="AZ3" i="18"/>
  <c r="AX1919" i="18"/>
  <c r="AW1919" i="18"/>
  <c r="AV1919" i="18"/>
  <c r="AU1919" i="18"/>
  <c r="AT1919" i="18"/>
  <c r="AS1919" i="18"/>
  <c r="AR1919" i="18"/>
  <c r="AQ1919" i="18"/>
  <c r="AP1919" i="18"/>
  <c r="AO1919" i="18"/>
  <c r="AN1919" i="18"/>
  <c r="AM1919" i="18"/>
  <c r="AL1919" i="18"/>
  <c r="AK1919" i="18"/>
  <c r="AJ1919" i="18"/>
  <c r="AW334" i="11" l="1"/>
  <c r="AW318" i="11"/>
  <c r="AW302" i="11"/>
  <c r="AW286" i="11"/>
  <c r="AW270" i="11"/>
  <c r="AW254" i="11"/>
  <c r="AW238" i="11"/>
  <c r="AW222" i="11"/>
  <c r="AW353" i="11"/>
  <c r="AW191" i="11"/>
  <c r="AW351" i="11"/>
  <c r="AW287" i="11"/>
  <c r="AW271" i="11"/>
  <c r="AW175" i="11"/>
  <c r="AW295" i="11"/>
  <c r="AW338" i="11"/>
  <c r="AW322" i="11"/>
  <c r="AW306" i="11"/>
  <c r="AW290" i="11"/>
  <c r="AW274" i="11"/>
  <c r="AW258" i="11"/>
  <c r="AW242" i="11"/>
  <c r="AW226" i="11"/>
  <c r="AW218" i="5"/>
  <c r="AW13" i="5"/>
  <c r="AW93" i="5"/>
  <c r="AW113" i="5"/>
  <c r="AW135" i="5"/>
  <c r="AW21" i="5"/>
  <c r="AW97" i="5"/>
  <c r="AW119" i="5"/>
  <c r="AW111" i="5"/>
  <c r="AW103" i="5"/>
  <c r="AW95" i="5"/>
  <c r="AW87" i="5"/>
  <c r="AW79" i="5"/>
  <c r="AW9" i="5"/>
  <c r="AW20" i="5"/>
  <c r="AW10" i="5"/>
  <c r="AW2" i="5"/>
  <c r="AW89" i="5"/>
  <c r="AW118" i="5"/>
  <c r="AW110" i="5"/>
  <c r="AW102" i="5"/>
  <c r="AW94" i="5"/>
  <c r="AW86" i="5"/>
  <c r="AW78" i="5"/>
  <c r="AW8" i="5"/>
  <c r="AW43" i="5"/>
  <c r="AW16" i="5"/>
  <c r="AW49" i="5"/>
  <c r="AW19" i="5"/>
  <c r="AW112" i="5"/>
  <c r="AW96" i="5"/>
  <c r="AW80" i="5"/>
  <c r="AW17" i="5"/>
  <c r="AW105" i="5"/>
  <c r="AW131" i="5"/>
  <c r="AW133" i="5"/>
  <c r="AW117" i="5"/>
  <c r="AW109" i="5"/>
  <c r="AW101" i="5"/>
  <c r="AW85" i="5"/>
  <c r="AW77" i="5"/>
  <c r="AW4" i="5"/>
  <c r="AW11" i="5"/>
  <c r="AW15" i="5"/>
  <c r="AW48" i="5"/>
  <c r="AW18" i="5"/>
  <c r="AW121" i="5"/>
  <c r="AW81" i="5"/>
  <c r="AW5" i="5"/>
  <c r="AW132" i="5"/>
  <c r="AW116" i="5"/>
  <c r="AW108" i="5"/>
  <c r="AW100" i="5"/>
  <c r="AW92" i="5"/>
  <c r="AW84" i="5"/>
  <c r="AW76" i="5"/>
  <c r="AW7" i="5"/>
  <c r="AW14" i="5"/>
  <c r="AW47" i="5"/>
  <c r="AW123" i="5"/>
  <c r="AW115" i="5"/>
  <c r="AW107" i="5"/>
  <c r="AW99" i="5"/>
  <c r="AW91" i="5"/>
  <c r="AW83" i="5"/>
  <c r="AW75" i="5"/>
  <c r="AW6" i="5"/>
  <c r="AW22" i="5"/>
  <c r="AW122" i="5"/>
  <c r="AW114" i="5"/>
  <c r="AW106" i="5"/>
  <c r="AW98" i="5"/>
  <c r="AW90" i="5"/>
  <c r="AW82" i="5"/>
  <c r="AW74" i="5"/>
  <c r="AW12" i="5"/>
  <c r="AW23" i="5"/>
  <c r="AW183" i="5"/>
  <c r="AW175" i="5"/>
  <c r="AW167" i="5"/>
  <c r="AW159" i="5"/>
  <c r="AW151" i="5"/>
  <c r="AW143" i="5"/>
  <c r="AW39" i="5"/>
  <c r="AW31" i="5"/>
  <c r="AW3" i="5"/>
  <c r="AW207" i="5"/>
  <c r="AW199" i="5"/>
  <c r="AW191" i="5"/>
  <c r="AW331" i="5"/>
  <c r="AW46" i="5"/>
  <c r="AW65" i="5"/>
  <c r="AW120" i="5"/>
  <c r="AW104" i="5"/>
  <c r="AW88" i="5"/>
  <c r="AW187" i="5"/>
  <c r="AW179" i="5"/>
  <c r="AW139" i="5"/>
  <c r="AW28" i="5"/>
  <c r="AW211" i="5"/>
  <c r="AW203" i="5"/>
  <c r="AW377" i="5"/>
  <c r="AW366" i="5"/>
  <c r="AW358" i="5"/>
  <c r="AW350" i="5"/>
  <c r="AW342" i="5"/>
  <c r="AW334" i="5"/>
  <c r="AW326" i="5"/>
  <c r="AW318" i="5"/>
  <c r="AW310" i="5"/>
  <c r="AW302" i="5"/>
  <c r="AW294" i="5"/>
  <c r="AW286" i="5"/>
  <c r="AW278" i="5"/>
  <c r="AW270" i="5"/>
  <c r="AW262" i="5"/>
  <c r="AW254" i="5"/>
  <c r="AW246" i="5"/>
  <c r="AW238" i="5"/>
  <c r="AW230" i="5"/>
  <c r="AW222" i="5"/>
  <c r="AW195" i="5"/>
  <c r="AW171" i="5"/>
  <c r="AW163" i="5"/>
  <c r="AW155" i="5"/>
  <c r="AW147" i="5"/>
  <c r="AW126" i="5"/>
  <c r="AW57" i="5"/>
  <c r="AW127" i="5"/>
  <c r="AW54" i="5"/>
  <c r="AW26" i="5"/>
  <c r="AW44" i="5"/>
  <c r="AW36" i="5"/>
  <c r="AW210" i="5"/>
  <c r="AW202" i="5"/>
  <c r="AW375" i="5"/>
  <c r="AW285" i="5"/>
  <c r="AW277" i="5"/>
  <c r="AW261" i="5"/>
  <c r="AW253" i="5"/>
  <c r="AW237" i="5"/>
  <c r="AW229" i="5"/>
  <c r="AW221" i="5"/>
  <c r="AW194" i="5"/>
  <c r="AW186" i="5"/>
  <c r="AW178" i="5"/>
  <c r="AW170" i="5"/>
  <c r="AW162" i="5"/>
  <c r="AW154" i="5"/>
  <c r="AW146" i="5"/>
  <c r="AW138" i="5"/>
  <c r="AW125" i="5"/>
  <c r="AW64" i="5"/>
  <c r="AW56" i="5"/>
  <c r="AW53" i="5"/>
  <c r="AW35" i="5"/>
  <c r="AW217" i="5"/>
  <c r="AW209" i="5"/>
  <c r="AW372" i="5"/>
  <c r="AW364" i="5"/>
  <c r="AW356" i="5"/>
  <c r="AW348" i="5"/>
  <c r="AW340" i="5"/>
  <c r="AW332" i="5"/>
  <c r="AW324" i="5"/>
  <c r="AW316" i="5"/>
  <c r="AW308" i="5"/>
  <c r="AW300" i="5"/>
  <c r="AW292" i="5"/>
  <c r="AW284" i="5"/>
  <c r="AW276" i="5"/>
  <c r="AW268" i="5"/>
  <c r="AW260" i="5"/>
  <c r="AW252" i="5"/>
  <c r="AW244" i="5"/>
  <c r="AW236" i="5"/>
  <c r="AW228" i="5"/>
  <c r="AW220" i="5"/>
  <c r="AW193" i="5"/>
  <c r="AW185" i="5"/>
  <c r="AW177" i="5"/>
  <c r="AW169" i="5"/>
  <c r="AW161" i="5"/>
  <c r="AW153" i="5"/>
  <c r="AW145" i="5"/>
  <c r="AW137" i="5"/>
  <c r="AW50" i="5"/>
  <c r="AW52" i="5"/>
  <c r="AW42" i="5"/>
  <c r="AW34" i="5"/>
  <c r="AW216" i="5"/>
  <c r="AW208" i="5"/>
  <c r="AW200" i="5"/>
  <c r="AW371" i="5"/>
  <c r="AW363" i="5"/>
  <c r="AW355" i="5"/>
  <c r="AW347" i="5"/>
  <c r="AW339" i="5"/>
  <c r="AW323" i="5"/>
  <c r="AW315" i="5"/>
  <c r="AW307" i="5"/>
  <c r="AW299" i="5"/>
  <c r="AW291" i="5"/>
  <c r="AW283" i="5"/>
  <c r="AW275" i="5"/>
  <c r="AW267" i="5"/>
  <c r="AW259" i="5"/>
  <c r="AW251" i="5"/>
  <c r="AW243" i="5"/>
  <c r="AW235" i="5"/>
  <c r="AW227" i="5"/>
  <c r="AW219" i="5"/>
  <c r="AW201" i="5"/>
  <c r="AW365" i="5"/>
  <c r="AW357" i="5"/>
  <c r="AW349" i="5"/>
  <c r="AW341" i="5"/>
  <c r="AW333" i="5"/>
  <c r="AW325" i="5"/>
  <c r="AW317" i="5"/>
  <c r="AW309" i="5"/>
  <c r="AW301" i="5"/>
  <c r="AW293" i="5"/>
  <c r="AW192" i="5"/>
  <c r="AW184" i="5"/>
  <c r="AW176" i="5"/>
  <c r="AW168" i="5"/>
  <c r="AW160" i="5"/>
  <c r="AW152" i="5"/>
  <c r="AW144" i="5"/>
  <c r="AW136" i="5"/>
  <c r="AW62" i="5"/>
  <c r="AW73" i="5"/>
  <c r="AW63" i="5"/>
  <c r="AW55" i="5"/>
  <c r="AW51" i="5"/>
  <c r="AW41" i="5"/>
  <c r="AW33" i="5"/>
  <c r="AW215" i="5"/>
  <c r="AW370" i="5"/>
  <c r="AW362" i="5"/>
  <c r="AW354" i="5"/>
  <c r="AW346" i="5"/>
  <c r="AW338" i="5"/>
  <c r="AW330" i="5"/>
  <c r="AW322" i="5"/>
  <c r="AW314" i="5"/>
  <c r="AW306" i="5"/>
  <c r="AW298" i="5"/>
  <c r="AW290" i="5"/>
  <c r="AW282" i="5"/>
  <c r="AW274" i="5"/>
  <c r="AW266" i="5"/>
  <c r="AW258" i="5"/>
  <c r="AW250" i="5"/>
  <c r="AW242" i="5"/>
  <c r="AW234" i="5"/>
  <c r="AW226" i="5"/>
  <c r="AW124" i="5"/>
  <c r="AW69" i="5"/>
  <c r="AW61" i="5"/>
  <c r="AW130" i="5"/>
  <c r="AW72" i="5"/>
  <c r="AW70" i="5"/>
  <c r="AW40" i="5"/>
  <c r="AW32" i="5"/>
  <c r="AW71" i="5"/>
  <c r="AW214" i="5"/>
  <c r="AW206" i="5"/>
  <c r="AW198" i="5"/>
  <c r="AW369" i="5"/>
  <c r="AW361" i="5"/>
  <c r="AW353" i="5"/>
  <c r="AW345" i="5"/>
  <c r="AW337" i="5"/>
  <c r="AW329" i="5"/>
  <c r="AW321" i="5"/>
  <c r="AW313" i="5"/>
  <c r="AW305" i="5"/>
  <c r="AW297" i="5"/>
  <c r="AW289" i="5"/>
  <c r="AW281" i="5"/>
  <c r="AW273" i="5"/>
  <c r="AW265" i="5"/>
  <c r="AW257" i="5"/>
  <c r="AW249" i="5"/>
  <c r="AW241" i="5"/>
  <c r="AW233" i="5"/>
  <c r="AW225" i="5"/>
  <c r="AW190" i="5"/>
  <c r="AW182" i="5"/>
  <c r="AW174" i="5"/>
  <c r="AW166" i="5"/>
  <c r="AW158" i="5"/>
  <c r="AW150" i="5"/>
  <c r="AW142" i="5"/>
  <c r="AW129" i="5"/>
  <c r="AW68" i="5"/>
  <c r="AW60" i="5"/>
  <c r="AW25" i="5"/>
  <c r="AW134" i="5"/>
  <c r="AW213" i="5"/>
  <c r="AW205" i="5"/>
  <c r="AW368" i="5"/>
  <c r="AW360" i="5"/>
  <c r="AW352" i="5"/>
  <c r="AW344" i="5"/>
  <c r="AW336" i="5"/>
  <c r="AW328" i="5"/>
  <c r="AW320" i="5"/>
  <c r="AW312" i="5"/>
  <c r="AW304" i="5"/>
  <c r="AW296" i="5"/>
  <c r="AW288" i="5"/>
  <c r="AW280" i="5"/>
  <c r="AW272" i="5"/>
  <c r="AW264" i="5"/>
  <c r="AW256" i="5"/>
  <c r="AW248" i="5"/>
  <c r="AW240" i="5"/>
  <c r="AW232" i="5"/>
  <c r="AW224" i="5"/>
  <c r="AW197" i="5"/>
  <c r="AW189" i="5"/>
  <c r="AW181" i="5"/>
  <c r="AW173" i="5"/>
  <c r="AW165" i="5"/>
  <c r="AW157" i="5"/>
  <c r="AW149" i="5"/>
  <c r="AW141" i="5"/>
  <c r="AW128" i="5"/>
  <c r="AW67" i="5"/>
  <c r="AW59" i="5"/>
  <c r="AW269" i="5"/>
  <c r="AW245" i="5"/>
  <c r="AW24" i="5"/>
  <c r="AW38" i="5"/>
  <c r="AW30" i="5"/>
  <c r="AW212" i="5"/>
  <c r="AW204" i="5"/>
  <c r="AW367" i="5"/>
  <c r="AW359" i="5"/>
  <c r="AW351" i="5"/>
  <c r="AW343" i="5"/>
  <c r="AW335" i="5"/>
  <c r="AW327" i="5"/>
  <c r="AW319" i="5"/>
  <c r="AW311" i="5"/>
  <c r="AW303" i="5"/>
  <c r="AW295" i="5"/>
  <c r="AW287" i="5"/>
  <c r="AW279" i="5"/>
  <c r="AW271" i="5"/>
  <c r="AW263" i="5"/>
  <c r="AW255" i="5"/>
  <c r="AW247" i="5"/>
  <c r="AW239" i="5"/>
  <c r="AW231" i="5"/>
  <c r="AW223" i="5"/>
  <c r="AW196" i="5"/>
  <c r="AW188" i="5"/>
  <c r="AW180" i="5"/>
  <c r="AW172" i="5"/>
  <c r="AW164" i="5"/>
  <c r="AW156" i="5"/>
  <c r="AW148" i="5"/>
  <c r="AW140" i="5"/>
  <c r="AW66" i="5"/>
  <c r="AW58" i="5"/>
  <c r="AW27" i="5"/>
  <c r="AW45" i="5"/>
  <c r="AW37" i="5"/>
  <c r="AW29" i="5"/>
  <c r="AW358" i="11"/>
  <c r="AW283" i="11"/>
  <c r="AW346" i="11"/>
  <c r="AW330" i="11"/>
  <c r="AW314" i="11"/>
  <c r="AW298" i="11"/>
  <c r="AW282" i="11"/>
  <c r="AW266" i="11"/>
  <c r="AW250" i="11"/>
  <c r="AW234" i="11"/>
  <c r="AW349" i="11"/>
  <c r="AW291" i="11"/>
  <c r="AW354" i="11"/>
  <c r="AW357" i="11"/>
  <c r="AW276" i="11"/>
  <c r="AW363" i="11"/>
  <c r="AW219" i="11"/>
  <c r="AW352" i="11"/>
  <c r="AW211" i="11"/>
  <c r="AW179" i="11"/>
  <c r="AW272" i="11"/>
  <c r="AW203" i="11"/>
  <c r="AW362" i="11"/>
  <c r="AW216" i="11"/>
  <c r="AW268" i="11"/>
  <c r="AW79" i="11"/>
  <c r="AW235" i="11"/>
  <c r="AW215" i="11"/>
  <c r="AW38" i="11"/>
  <c r="AW361" i="11"/>
  <c r="AW344" i="11"/>
  <c r="AW255" i="11"/>
  <c r="AW350" i="11"/>
  <c r="AW212" i="11"/>
  <c r="AW331" i="11"/>
  <c r="AW315" i="11"/>
  <c r="AW267" i="11"/>
  <c r="AW366" i="11"/>
  <c r="AW369" i="11"/>
  <c r="AW284" i="11"/>
  <c r="AW168" i="11"/>
  <c r="AW152" i="11"/>
  <c r="AW136" i="11"/>
  <c r="AW120" i="11"/>
  <c r="AW104" i="11"/>
  <c r="AW335" i="11"/>
  <c r="AW296" i="11"/>
  <c r="AW336" i="11"/>
  <c r="AW355" i="11"/>
  <c r="AW275" i="11"/>
  <c r="AW40" i="11"/>
  <c r="AW24" i="11"/>
  <c r="AW204" i="11"/>
  <c r="AW32" i="11"/>
  <c r="AW16" i="11"/>
  <c r="AW359" i="11"/>
  <c r="AW196" i="11"/>
  <c r="AW180" i="11"/>
  <c r="AW367" i="11"/>
  <c r="AW377" i="11"/>
  <c r="AW80" i="11"/>
  <c r="AW192" i="11"/>
  <c r="AW299" i="11"/>
  <c r="AW209" i="11"/>
  <c r="AW27" i="11"/>
  <c r="AW279" i="11"/>
  <c r="AW247" i="11"/>
  <c r="AW231" i="11"/>
  <c r="AW172" i="11"/>
  <c r="AW156" i="11"/>
  <c r="AW140" i="11"/>
  <c r="AW124" i="11"/>
  <c r="AW108" i="11"/>
  <c r="AW342" i="11"/>
  <c r="AW326" i="11"/>
  <c r="AW310" i="11"/>
  <c r="AW294" i="11"/>
  <c r="AW278" i="11"/>
  <c r="AW262" i="11"/>
  <c r="AW246" i="11"/>
  <c r="AW230" i="11"/>
  <c r="AW339" i="11"/>
  <c r="AW259" i="11"/>
  <c r="AZ1919" i="18"/>
  <c r="BA644" i="18"/>
  <c r="BA1368" i="18"/>
  <c r="BA309" i="18"/>
  <c r="BA573" i="18"/>
  <c r="AW280" i="11"/>
  <c r="AW164" i="11"/>
  <c r="AW148" i="11"/>
  <c r="AW132" i="11"/>
  <c r="AW116" i="11"/>
  <c r="AW100" i="11"/>
  <c r="AW251" i="11"/>
  <c r="AW213" i="11"/>
  <c r="AW340" i="11"/>
  <c r="AW260" i="11"/>
  <c r="AW327" i="11"/>
  <c r="AW311" i="11"/>
  <c r="AW368" i="11"/>
  <c r="AW208" i="11"/>
  <c r="AW188" i="11"/>
  <c r="AW7" i="11"/>
  <c r="AW36" i="11"/>
  <c r="AW20" i="11"/>
  <c r="AW92" i="11"/>
  <c r="AW220" i="11"/>
  <c r="AW200" i="11"/>
  <c r="AW184" i="11"/>
  <c r="AW239" i="11"/>
  <c r="AW3" i="11"/>
  <c r="AW176" i="11"/>
  <c r="AW160" i="11"/>
  <c r="AW144" i="11"/>
  <c r="AW128" i="11"/>
  <c r="AW112" i="11"/>
  <c r="AW96" i="11"/>
  <c r="AW8" i="11"/>
  <c r="AW256" i="11"/>
  <c r="AW187" i="11"/>
  <c r="AW171" i="11"/>
  <c r="AW155" i="11"/>
  <c r="AW139" i="11"/>
  <c r="AW123" i="11"/>
  <c r="AW107" i="11"/>
  <c r="AW91" i="11"/>
  <c r="AW75" i="11"/>
  <c r="AW59" i="11"/>
  <c r="AW43" i="11"/>
  <c r="AW199" i="11"/>
  <c r="AW35" i="11"/>
  <c r="AW19" i="11"/>
  <c r="AW195" i="11"/>
  <c r="AW163" i="11"/>
  <c r="AW147" i="11"/>
  <c r="AW131" i="11"/>
  <c r="AW115" i="11"/>
  <c r="AW99" i="11"/>
  <c r="AW83" i="11"/>
  <c r="AW67" i="11"/>
  <c r="AW51" i="11"/>
  <c r="AW332" i="11"/>
  <c r="AW252" i="11"/>
  <c r="AW183" i="11"/>
  <c r="AW167" i="11"/>
  <c r="AW151" i="11"/>
  <c r="AW135" i="11"/>
  <c r="AW119" i="11"/>
  <c r="AW103" i="11"/>
  <c r="AW87" i="11"/>
  <c r="AW71" i="11"/>
  <c r="AW55" i="11"/>
  <c r="AW39" i="11"/>
  <c r="AW23" i="11"/>
  <c r="AW217" i="11"/>
  <c r="AW193" i="11"/>
  <c r="AW177" i="11"/>
  <c r="AW161" i="11"/>
  <c r="AW145" i="11"/>
  <c r="AW129" i="11"/>
  <c r="AW113" i="11"/>
  <c r="AW97" i="11"/>
  <c r="AW63" i="11"/>
  <c r="AW47" i="11"/>
  <c r="AW31" i="11"/>
  <c r="AW15" i="11"/>
  <c r="AW60" i="11"/>
  <c r="AW319" i="11"/>
  <c r="AW303" i="11"/>
  <c r="AW81" i="11"/>
  <c r="AW57" i="11"/>
  <c r="AW37" i="11"/>
  <c r="AW320" i="11"/>
  <c r="AW304" i="11"/>
  <c r="AW348" i="11"/>
  <c r="AW323" i="11"/>
  <c r="AW307" i="11"/>
  <c r="AW205" i="11"/>
  <c r="AW11" i="11"/>
  <c r="AW30" i="11"/>
  <c r="AW14" i="11"/>
  <c r="AW21" i="11"/>
  <c r="AW72" i="11"/>
  <c r="AW56" i="11"/>
  <c r="AW76" i="11"/>
  <c r="AW4" i="11"/>
  <c r="AW243" i="11"/>
  <c r="AW227" i="11"/>
  <c r="AW210" i="11"/>
  <c r="AW360" i="11"/>
  <c r="AW328" i="11"/>
  <c r="AW312" i="11"/>
  <c r="AW364" i="11"/>
  <c r="AW89" i="11"/>
  <c r="AW73" i="11"/>
  <c r="AW44" i="11"/>
  <c r="AW68" i="11"/>
  <c r="AW52" i="11"/>
  <c r="AW201" i="11"/>
  <c r="AW185" i="11"/>
  <c r="AW169" i="11"/>
  <c r="AW153" i="11"/>
  <c r="AW137" i="11"/>
  <c r="AW121" i="11"/>
  <c r="AW105" i="11"/>
  <c r="AW41" i="11"/>
  <c r="AW223" i="11"/>
  <c r="AW207" i="11"/>
  <c r="AW22" i="11"/>
  <c r="AW6" i="11"/>
  <c r="AW29" i="11"/>
  <c r="AW13" i="11"/>
  <c r="AW64" i="11"/>
  <c r="AW48" i="11"/>
  <c r="AW28" i="11"/>
  <c r="AW218" i="11"/>
  <c r="AW372" i="11"/>
  <c r="AW316" i="11"/>
  <c r="AW300" i="11"/>
  <c r="AW85" i="11"/>
  <c r="AW65" i="11"/>
  <c r="AW26" i="11"/>
  <c r="AW10" i="11"/>
  <c r="AW33" i="11"/>
  <c r="AW17" i="11"/>
  <c r="AW214" i="11"/>
  <c r="AW264" i="11"/>
  <c r="AW240" i="11"/>
  <c r="AW224" i="11"/>
  <c r="AW206" i="11"/>
  <c r="AW190" i="11"/>
  <c r="AW174" i="11"/>
  <c r="AW158" i="11"/>
  <c r="AW142" i="11"/>
  <c r="AW126" i="11"/>
  <c r="AW110" i="11"/>
  <c r="AW94" i="11"/>
  <c r="AW78" i="11"/>
  <c r="AW62" i="11"/>
  <c r="AW46" i="11"/>
  <c r="AW197" i="11"/>
  <c r="AW181" i="11"/>
  <c r="AW165" i="11"/>
  <c r="AW149" i="11"/>
  <c r="AW133" i="11"/>
  <c r="AW117" i="11"/>
  <c r="AW101" i="11"/>
  <c r="AW61" i="11"/>
  <c r="AW288" i="11"/>
  <c r="AW236" i="11"/>
  <c r="AW202" i="11"/>
  <c r="AW186" i="11"/>
  <c r="AW170" i="11"/>
  <c r="AW154" i="11"/>
  <c r="AW138" i="11"/>
  <c r="AW122" i="11"/>
  <c r="AW106" i="11"/>
  <c r="AW90" i="11"/>
  <c r="AW74" i="11"/>
  <c r="AW58" i="11"/>
  <c r="AW42" i="11"/>
  <c r="AW53" i="11"/>
  <c r="AW324" i="11"/>
  <c r="AW308" i="11"/>
  <c r="AW77" i="11"/>
  <c r="AW49" i="11"/>
  <c r="AW34" i="11"/>
  <c r="AW18" i="11"/>
  <c r="AW2" i="11"/>
  <c r="AW25" i="11"/>
  <c r="AW9" i="11"/>
  <c r="AW356" i="11"/>
  <c r="AW248" i="11"/>
  <c r="AW232" i="11"/>
  <c r="AW198" i="11"/>
  <c r="AW182" i="11"/>
  <c r="AW166" i="11"/>
  <c r="AW150" i="11"/>
  <c r="AW134" i="11"/>
  <c r="AW118" i="11"/>
  <c r="AW102" i="11"/>
  <c r="AW86" i="11"/>
  <c r="AW70" i="11"/>
  <c r="AW54" i="11"/>
  <c r="AW189" i="11"/>
  <c r="AW173" i="11"/>
  <c r="AW157" i="11"/>
  <c r="AW141" i="11"/>
  <c r="AW125" i="11"/>
  <c r="AW109" i="11"/>
  <c r="AW93" i="11"/>
  <c r="AW45" i="11"/>
  <c r="AW5" i="11"/>
  <c r="AW365" i="11"/>
  <c r="AW244" i="11"/>
  <c r="AW228" i="11"/>
  <c r="AW194" i="11"/>
  <c r="AW178" i="11"/>
  <c r="AW162" i="11"/>
  <c r="AW146" i="11"/>
  <c r="AW130" i="11"/>
  <c r="AW114" i="11"/>
  <c r="AW98" i="11"/>
  <c r="AW82" i="11"/>
  <c r="AW66" i="11"/>
  <c r="AW50" i="11"/>
  <c r="AW69" i="11"/>
  <c r="AW12" i="11"/>
  <c r="BA157" i="18"/>
  <c r="BA637" i="18"/>
  <c r="BA832" i="18"/>
  <c r="BA1273" i="18"/>
  <c r="AV378" i="11"/>
  <c r="BA9" i="18"/>
  <c r="BA261" i="18"/>
  <c r="BA385" i="18"/>
  <c r="BA413" i="18"/>
  <c r="BA577" i="18"/>
  <c r="BA284" i="18"/>
  <c r="BA356" i="18"/>
  <c r="BA680" i="18"/>
  <c r="BA389" i="18"/>
  <c r="BA917" i="18"/>
  <c r="BA1237" i="18"/>
  <c r="AU378" i="11"/>
  <c r="BA372" i="18"/>
  <c r="BA396" i="18"/>
  <c r="BA648" i="18"/>
  <c r="BA908" i="18"/>
  <c r="BA952" i="18"/>
  <c r="BA1024" i="18"/>
  <c r="BA1088" i="18"/>
  <c r="BA1196" i="18"/>
  <c r="BA1200" i="18"/>
  <c r="BA1236" i="18"/>
  <c r="BA1372" i="18"/>
  <c r="BA129" i="18"/>
  <c r="BA597" i="18"/>
  <c r="BA653" i="18"/>
  <c r="BA845" i="18"/>
  <c r="BA857" i="18"/>
  <c r="BA881" i="18"/>
  <c r="BA572" i="18"/>
  <c r="BA5" i="18"/>
  <c r="BA601" i="18"/>
  <c r="BA876" i="18"/>
  <c r="BA1341" i="18"/>
  <c r="BA462" i="18"/>
  <c r="BA43" i="18"/>
  <c r="BA403" i="18"/>
  <c r="BA655" i="18"/>
  <c r="BA871" i="18"/>
  <c r="BA1131" i="18"/>
  <c r="BA1187" i="18"/>
  <c r="BA1211" i="18"/>
  <c r="BA1227" i="18"/>
  <c r="BA916" i="18"/>
  <c r="BA1205" i="18"/>
  <c r="BA1321" i="18"/>
  <c r="BA872" i="18"/>
  <c r="BA924" i="18"/>
  <c r="BA1148" i="18"/>
  <c r="BA13" i="18"/>
  <c r="BA211" i="18"/>
  <c r="BA1099" i="18"/>
  <c r="BA1203" i="18"/>
  <c r="BA977" i="18"/>
  <c r="BA1061" i="18"/>
  <c r="BA1209" i="18"/>
  <c r="BA571" i="18"/>
  <c r="BA628" i="18"/>
  <c r="BA920" i="18"/>
  <c r="BA1408" i="18"/>
  <c r="BA1444" i="18"/>
  <c r="BA1460" i="18"/>
  <c r="BA341" i="18"/>
  <c r="BA609" i="18"/>
  <c r="BA579" i="18"/>
  <c r="BA932" i="18"/>
  <c r="BA1380" i="18"/>
  <c r="BA273" i="18"/>
  <c r="BA613" i="18"/>
  <c r="BA27" i="18"/>
  <c r="BA511" i="18"/>
  <c r="BA703" i="18"/>
  <c r="BA907" i="18"/>
  <c r="BA1463" i="18"/>
  <c r="BA1467" i="18"/>
  <c r="BA1491" i="18"/>
  <c r="BA308" i="18"/>
  <c r="BA21" i="18"/>
  <c r="BA321" i="18"/>
  <c r="BA345" i="18"/>
  <c r="BA981" i="18"/>
  <c r="BA993" i="18"/>
  <c r="BA1357" i="18"/>
  <c r="BA1393" i="18"/>
  <c r="BA1593" i="18"/>
  <c r="BA835" i="18"/>
  <c r="BA967" i="18"/>
  <c r="BA1003" i="18"/>
  <c r="BA1019" i="18"/>
  <c r="BA1207" i="18"/>
  <c r="BA332" i="18"/>
  <c r="BA404" i="18"/>
  <c r="BA412" i="18"/>
  <c r="BA420" i="18"/>
  <c r="BA664" i="18"/>
  <c r="BA1152" i="18"/>
  <c r="BA1160" i="18"/>
  <c r="BA1276" i="18"/>
  <c r="BA1360" i="18"/>
  <c r="BA125" i="18"/>
  <c r="BA1317" i="18"/>
  <c r="BA631" i="18"/>
  <c r="BA635" i="18"/>
  <c r="BA647" i="18"/>
  <c r="BA1104" i="18"/>
  <c r="BA1364" i="18"/>
  <c r="BA165" i="18"/>
  <c r="BA305" i="18"/>
  <c r="BA605" i="18"/>
  <c r="BA617" i="18"/>
  <c r="BA1277" i="18"/>
  <c r="BA1325" i="18"/>
  <c r="BA1485" i="18"/>
  <c r="BA1525" i="18"/>
  <c r="BA259" i="18"/>
  <c r="BA315" i="18"/>
  <c r="BA943" i="18"/>
  <c r="BA1103" i="18"/>
  <c r="BA340" i="18"/>
  <c r="BA1356" i="18"/>
  <c r="BA137" i="18"/>
  <c r="BA677" i="18"/>
  <c r="BA853" i="18"/>
  <c r="BA861" i="18"/>
  <c r="BA921" i="18"/>
  <c r="BA941" i="18"/>
  <c r="BA997" i="18"/>
  <c r="BA1021" i="18"/>
  <c r="BA1373" i="18"/>
  <c r="BA1561" i="18"/>
  <c r="BA139" i="18"/>
  <c r="BA443" i="18"/>
  <c r="BA499" i="18"/>
  <c r="BA503" i="18"/>
  <c r="BA535" i="18"/>
  <c r="BA863" i="18"/>
  <c r="BA1567" i="18"/>
  <c r="BA1635" i="18"/>
  <c r="BA1699" i="18"/>
  <c r="BA1703" i="18"/>
  <c r="BA1723" i="18"/>
  <c r="BA1731" i="18"/>
  <c r="BA1755" i="18"/>
  <c r="BA1759" i="18"/>
  <c r="BA268" i="18"/>
  <c r="BA1016" i="18"/>
  <c r="BA1020" i="18"/>
  <c r="BA1032" i="18"/>
  <c r="BA1176" i="18"/>
  <c r="BA1228" i="18"/>
  <c r="BA1592" i="18"/>
  <c r="BA1596" i="18"/>
  <c r="BA1608" i="18"/>
  <c r="BA1612" i="18"/>
  <c r="BA1616" i="18"/>
  <c r="BA1660" i="18"/>
  <c r="BA1676" i="18"/>
  <c r="BA1680" i="18"/>
  <c r="BA1696" i="18"/>
  <c r="BA1708" i="18"/>
  <c r="BA1712" i="18"/>
  <c r="BA1716" i="18"/>
  <c r="BA1720" i="18"/>
  <c r="BA1724" i="18"/>
  <c r="BA1736" i="18"/>
  <c r="BA1744" i="18"/>
  <c r="BA101" i="18"/>
  <c r="BA145" i="18"/>
  <c r="BA257" i="18"/>
  <c r="BA313" i="18"/>
  <c r="BA365" i="18"/>
  <c r="BA1157" i="18"/>
  <c r="BA1313" i="18"/>
  <c r="BA1337" i="18"/>
  <c r="BA11" i="18"/>
  <c r="BA251" i="18"/>
  <c r="BA299" i="18"/>
  <c r="BA331" i="18"/>
  <c r="BA339" i="18"/>
  <c r="BA531" i="18"/>
  <c r="BA595" i="18"/>
  <c r="BA667" i="18"/>
  <c r="BA919" i="18"/>
  <c r="BA983" i="18"/>
  <c r="BA1031" i="18"/>
  <c r="BA1251" i="18"/>
  <c r="BA1499" i="18"/>
  <c r="BA1591" i="18"/>
  <c r="BA1623" i="18"/>
  <c r="BA1639" i="18"/>
  <c r="BA1659" i="18"/>
  <c r="BA1679" i="18"/>
  <c r="BA1707" i="18"/>
  <c r="BA260" i="18"/>
  <c r="BA292" i="18"/>
  <c r="BA388" i="18"/>
  <c r="BA592" i="18"/>
  <c r="BA992" i="18"/>
  <c r="BA1112" i="18"/>
  <c r="BA1268" i="18"/>
  <c r="BA1620" i="18"/>
  <c r="BA1632" i="18"/>
  <c r="BA1652" i="18"/>
  <c r="BA1656" i="18"/>
  <c r="BA1748" i="18"/>
  <c r="BA153" i="18"/>
  <c r="BA253" i="18"/>
  <c r="BA377" i="18"/>
  <c r="BA657" i="18"/>
  <c r="BA665" i="18"/>
  <c r="BA673" i="18"/>
  <c r="BA957" i="18"/>
  <c r="BA1001" i="18"/>
  <c r="BA1109" i="18"/>
  <c r="BA1221" i="18"/>
  <c r="BA1517" i="18"/>
  <c r="BA115" i="18"/>
  <c r="BA475" i="18"/>
  <c r="BA495" i="18"/>
  <c r="BA539" i="18"/>
  <c r="BA559" i="18"/>
  <c r="BA587" i="18"/>
  <c r="BA627" i="18"/>
  <c r="BA671" i="18"/>
  <c r="BA859" i="18"/>
  <c r="BA1007" i="18"/>
  <c r="BA1015" i="18"/>
  <c r="BA1271" i="18"/>
  <c r="BA1399" i="18"/>
  <c r="BA1579" i="18"/>
  <c r="BA1603" i="18"/>
  <c r="BA1651" i="18"/>
  <c r="BA324" i="18"/>
  <c r="BA560" i="18"/>
  <c r="BA576" i="18"/>
  <c r="BA608" i="18"/>
  <c r="BA848" i="18"/>
  <c r="BA852" i="18"/>
  <c r="BA856" i="18"/>
  <c r="BA868" i="18"/>
  <c r="BA936" i="18"/>
  <c r="BA968" i="18"/>
  <c r="BA1092" i="18"/>
  <c r="BA1156" i="18"/>
  <c r="BA1376" i="18"/>
  <c r="BA1396" i="18"/>
  <c r="BA1440" i="18"/>
  <c r="BA133" i="18"/>
  <c r="BA169" i="18"/>
  <c r="BA401" i="18"/>
  <c r="BA681" i="18"/>
  <c r="BA925" i="18"/>
  <c r="BA933" i="18"/>
  <c r="BA989" i="18"/>
  <c r="BA1065" i="18"/>
  <c r="BA1077" i="18"/>
  <c r="BA1081" i="18"/>
  <c r="BA1245" i="18"/>
  <c r="BA1249" i="18"/>
  <c r="BA1253" i="18"/>
  <c r="BA1261" i="18"/>
  <c r="BA1265" i="18"/>
  <c r="BA1269" i="18"/>
  <c r="BA1289" i="18"/>
  <c r="BA1297" i="18"/>
  <c r="BA1493" i="18"/>
  <c r="BA1505" i="18"/>
  <c r="BA99" i="18"/>
  <c r="BA147" i="18"/>
  <c r="BA171" i="18"/>
  <c r="BA355" i="18"/>
  <c r="BA427" i="18"/>
  <c r="BA591" i="18"/>
  <c r="BA615" i="18"/>
  <c r="BA675" i="18"/>
  <c r="BA855" i="18"/>
  <c r="BA911" i="18"/>
  <c r="BA935" i="18"/>
  <c r="BA1011" i="18"/>
  <c r="BA1139" i="18"/>
  <c r="BA1175" i="18"/>
  <c r="BA1195" i="18"/>
  <c r="BA1331" i="18"/>
  <c r="BA1339" i="18"/>
  <c r="BA1391" i="18"/>
  <c r="BA1515" i="18"/>
  <c r="BA348" i="18"/>
  <c r="BA364" i="18"/>
  <c r="BA596" i="18"/>
  <c r="BA604" i="18"/>
  <c r="BA652" i="18"/>
  <c r="BA860" i="18"/>
  <c r="BA880" i="18"/>
  <c r="BA884" i="18"/>
  <c r="BA1008" i="18"/>
  <c r="BA1108" i="18"/>
  <c r="BA1116" i="18"/>
  <c r="BA1132" i="18"/>
  <c r="BA1144" i="18"/>
  <c r="BA1180" i="18"/>
  <c r="BA1244" i="18"/>
  <c r="BA1316" i="18"/>
  <c r="BA1324" i="18"/>
  <c r="BA1332" i="18"/>
  <c r="BA1336" i="18"/>
  <c r="BA1340" i="18"/>
  <c r="BA1344" i="18"/>
  <c r="BA1384" i="18"/>
  <c r="BA1392" i="18"/>
  <c r="BA1436" i="18"/>
  <c r="BA1624" i="18"/>
  <c r="BA1628" i="18"/>
  <c r="BA1640" i="18"/>
  <c r="BA1648" i="18"/>
  <c r="BA1728" i="18"/>
  <c r="BA393" i="18"/>
  <c r="BA533" i="18"/>
  <c r="BA541" i="18"/>
  <c r="BA693" i="18"/>
  <c r="BA697" i="18"/>
  <c r="BA701" i="18"/>
  <c r="BA869" i="18"/>
  <c r="BA877" i="18"/>
  <c r="BA1005" i="18"/>
  <c r="BA1229" i="18"/>
  <c r="BA1293" i="18"/>
  <c r="BA1333" i="18"/>
  <c r="BA1497" i="18"/>
  <c r="BA1569" i="18"/>
  <c r="BA31" i="18"/>
  <c r="BA39" i="18"/>
  <c r="BA47" i="18"/>
  <c r="BA55" i="18"/>
  <c r="BA63" i="18"/>
  <c r="BA71" i="18"/>
  <c r="BA79" i="18"/>
  <c r="BA103" i="18"/>
  <c r="BA107" i="18"/>
  <c r="BA159" i="18"/>
  <c r="BA183" i="18"/>
  <c r="BA191" i="18"/>
  <c r="BA195" i="18"/>
  <c r="BA199" i="18"/>
  <c r="BA207" i="18"/>
  <c r="BA223" i="18"/>
  <c r="BA4" i="18"/>
  <c r="BA40" i="18"/>
  <c r="BA100" i="18"/>
  <c r="BA124" i="18"/>
  <c r="BA132" i="18"/>
  <c r="BA140" i="18"/>
  <c r="BA148" i="18"/>
  <c r="BA156" i="18"/>
  <c r="BA164" i="18"/>
  <c r="BA181" i="18"/>
  <c r="BA221" i="18"/>
  <c r="BA6" i="18"/>
  <c r="BA10" i="18"/>
  <c r="BA14" i="18"/>
  <c r="BA26" i="18"/>
  <c r="BA38" i="18"/>
  <c r="BA42" i="18"/>
  <c r="BA54" i="18"/>
  <c r="BA62" i="18"/>
  <c r="BA70" i="18"/>
  <c r="BA82" i="18"/>
  <c r="BA90" i="18"/>
  <c r="BA94" i="18"/>
  <c r="BA98" i="18"/>
  <c r="BA118" i="18"/>
  <c r="BA122" i="18"/>
  <c r="BA126" i="18"/>
  <c r="BA130" i="18"/>
  <c r="BA134" i="18"/>
  <c r="BA146" i="18"/>
  <c r="BA150" i="18"/>
  <c r="BA154" i="18"/>
  <c r="BA166" i="18"/>
  <c r="BA170" i="18"/>
  <c r="BA222" i="18"/>
  <c r="BA231" i="18"/>
  <c r="BA323" i="18"/>
  <c r="BA335" i="18"/>
  <c r="BA351" i="18"/>
  <c r="BA359" i="18"/>
  <c r="BA363" i="18"/>
  <c r="BA375" i="18"/>
  <c r="BA383" i="18"/>
  <c r="BA387" i="18"/>
  <c r="BA547" i="18"/>
  <c r="BA551" i="18"/>
  <c r="BA563" i="18"/>
  <c r="BA643" i="18"/>
  <c r="BA651" i="18"/>
  <c r="BA683" i="18"/>
  <c r="BA691" i="18"/>
  <c r="BA747" i="18"/>
  <c r="BA763" i="18"/>
  <c r="BA779" i="18"/>
  <c r="BA803" i="18"/>
  <c r="BA883" i="18"/>
  <c r="BA899" i="18"/>
  <c r="BA931" i="18"/>
  <c r="BA963" i="18"/>
  <c r="BA979" i="18"/>
  <c r="BA1419" i="18"/>
  <c r="BA300" i="18"/>
  <c r="BA528" i="18"/>
  <c r="BA532" i="18"/>
  <c r="BA536" i="18"/>
  <c r="BA624" i="18"/>
  <c r="BA660" i="18"/>
  <c r="BA912" i="18"/>
  <c r="BA928" i="18"/>
  <c r="BA944" i="18"/>
  <c r="BA1028" i="18"/>
  <c r="BA1036" i="18"/>
  <c r="BA1124" i="18"/>
  <c r="BA1188" i="18"/>
  <c r="BA1300" i="18"/>
  <c r="BA1448" i="18"/>
  <c r="BA1452" i="18"/>
  <c r="BA1484" i="18"/>
  <c r="BA1492" i="18"/>
  <c r="BA1496" i="18"/>
  <c r="BA1508" i="18"/>
  <c r="BA1516" i="18"/>
  <c r="BA1524" i="18"/>
  <c r="BA1528" i="18"/>
  <c r="BA1532" i="18"/>
  <c r="BA1536" i="18"/>
  <c r="BA1540" i="18"/>
  <c r="BA1556" i="18"/>
  <c r="BA1560" i="18"/>
  <c r="BA1564" i="18"/>
  <c r="BA1572" i="18"/>
  <c r="BA1576" i="18"/>
  <c r="BA1600" i="18"/>
  <c r="BA1688" i="18"/>
  <c r="BA1633" i="18"/>
  <c r="BA1657" i="18"/>
  <c r="BA1669" i="18"/>
  <c r="BA1685" i="18"/>
  <c r="BA1701" i="18"/>
  <c r="BA1717" i="18"/>
  <c r="BA1721" i="18"/>
  <c r="BA1737" i="18"/>
  <c r="BA1745" i="18"/>
  <c r="BA1749" i="18"/>
  <c r="BA565" i="18"/>
  <c r="BA581" i="18"/>
  <c r="BA589" i="18"/>
  <c r="BA226" i="18"/>
  <c r="BA234" i="18"/>
  <c r="BA246" i="18"/>
  <c r="BA250" i="18"/>
  <c r="BA286" i="18"/>
  <c r="BA326" i="18"/>
  <c r="BA330" i="18"/>
  <c r="BA342" i="18"/>
  <c r="BA354" i="18"/>
  <c r="BA378" i="18"/>
  <c r="BA394" i="18"/>
  <c r="BA550" i="18"/>
  <c r="BA626" i="18"/>
  <c r="BA634" i="18"/>
  <c r="BA658" i="18"/>
  <c r="BA678" i="18"/>
  <c r="BA710" i="18"/>
  <c r="BA714" i="18"/>
  <c r="BA718" i="18"/>
  <c r="BA722" i="18"/>
  <c r="BA726" i="18"/>
  <c r="BA730" i="18"/>
  <c r="BA750" i="18"/>
  <c r="BA766" i="18"/>
  <c r="BA778" i="18"/>
  <c r="BA782" i="18"/>
  <c r="BA786" i="18"/>
  <c r="BA794" i="18"/>
  <c r="BA810" i="18"/>
  <c r="BA814" i="18"/>
  <c r="BA818" i="18"/>
  <c r="BA830" i="18"/>
  <c r="BA850" i="18"/>
  <c r="BA858" i="18"/>
  <c r="BA866" i="18"/>
  <c r="BA882" i="18"/>
  <c r="BA898" i="18"/>
  <c r="BA906" i="18"/>
  <c r="BA910" i="18"/>
  <c r="BA914" i="18"/>
  <c r="BA922" i="18"/>
  <c r="BA926" i="18"/>
  <c r="BA930" i="18"/>
  <c r="BA938" i="18"/>
  <c r="BA946" i="18"/>
  <c r="BA986" i="18"/>
  <c r="BA1014" i="18"/>
  <c r="BA1026" i="18"/>
  <c r="BA1122" i="18"/>
  <c r="BA1126" i="18"/>
  <c r="BA1162" i="18"/>
  <c r="BA1174" i="18"/>
  <c r="BA1178" i="18"/>
  <c r="BA1198" i="18"/>
  <c r="BA1202" i="18"/>
  <c r="BA1206" i="18"/>
  <c r="BA1210" i="18"/>
  <c r="BA1214" i="18"/>
  <c r="BA1226" i="18"/>
  <c r="BA1234" i="18"/>
  <c r="BA1250" i="18"/>
  <c r="BA1266" i="18"/>
  <c r="BA1306" i="18"/>
  <c r="BA1322" i="18"/>
  <c r="BA1346" i="18"/>
  <c r="BA1362" i="18"/>
  <c r="BA1394" i="18"/>
  <c r="BA1410" i="18"/>
  <c r="BA1490" i="18"/>
  <c r="BA1498" i="18"/>
  <c r="BA1506" i="18"/>
  <c r="BA1514" i="18"/>
  <c r="BA1578" i="18"/>
  <c r="BA1602" i="18"/>
  <c r="BA1610" i="18"/>
  <c r="BA1618" i="18"/>
  <c r="BA1642" i="18"/>
  <c r="BA1650" i="18"/>
  <c r="BA1666" i="18"/>
  <c r="BA1674" i="18"/>
  <c r="BA1714" i="18"/>
  <c r="BA1730" i="18"/>
  <c r="BA1754" i="18"/>
  <c r="BA19" i="18"/>
  <c r="BA123" i="18"/>
  <c r="BA275" i="18"/>
  <c r="BA435" i="18"/>
  <c r="BA543" i="18"/>
  <c r="BA603" i="18"/>
  <c r="BA619" i="18"/>
  <c r="BA939" i="18"/>
  <c r="BA995" i="18"/>
  <c r="BA999" i="18"/>
  <c r="BA1087" i="18"/>
  <c r="BA1143" i="18"/>
  <c r="BA1259" i="18"/>
  <c r="BA1307" i="18"/>
  <c r="BA1323" i="18"/>
  <c r="BA1371" i="18"/>
  <c r="BA1403" i="18"/>
  <c r="BA1443" i="18"/>
  <c r="BA1599" i="18"/>
  <c r="BA1611" i="18"/>
  <c r="BA1643" i="18"/>
  <c r="BA391" i="18"/>
  <c r="BA1095" i="18"/>
  <c r="BA1315" i="18"/>
  <c r="BA64" i="18"/>
  <c r="BA72" i="18"/>
  <c r="BA80" i="18"/>
  <c r="BA176" i="18"/>
  <c r="BA184" i="18"/>
  <c r="BA188" i="18"/>
  <c r="BA216" i="18"/>
  <c r="BA240" i="18"/>
  <c r="BA264" i="18"/>
  <c r="BA280" i="18"/>
  <c r="BA288" i="18"/>
  <c r="BA416" i="18"/>
  <c r="BA440" i="18"/>
  <c r="BA444" i="18"/>
  <c r="BA480" i="18"/>
  <c r="BA520" i="18"/>
  <c r="BA552" i="18"/>
  <c r="BA584" i="18"/>
  <c r="BA708" i="18"/>
  <c r="BA804" i="18"/>
  <c r="BA1216" i="18"/>
  <c r="BA1280" i="18"/>
  <c r="BA1288" i="18"/>
  <c r="BA1296" i="18"/>
  <c r="BA29" i="18"/>
  <c r="BA117" i="18"/>
  <c r="BA121" i="18"/>
  <c r="BA149" i="18"/>
  <c r="BA349" i="18"/>
  <c r="BA557" i="18"/>
  <c r="BA561" i="18"/>
  <c r="BA649" i="18"/>
  <c r="BA661" i="18"/>
  <c r="BA685" i="18"/>
  <c r="BA689" i="18"/>
  <c r="BA841" i="18"/>
  <c r="BA865" i="18"/>
  <c r="BA945" i="18"/>
  <c r="BA969" i="18"/>
  <c r="BA985" i="18"/>
  <c r="BA1009" i="18"/>
  <c r="BA1013" i="18"/>
  <c r="BA1029" i="18"/>
  <c r="BA1037" i="18"/>
  <c r="BA1053" i="18"/>
  <c r="BA1057" i="18"/>
  <c r="BA1069" i="18"/>
  <c r="BA1073" i="18"/>
  <c r="BA1133" i="18"/>
  <c r="BA1213" i="18"/>
  <c r="BA1217" i="18"/>
  <c r="BA1301" i="18"/>
  <c r="BA1353" i="18"/>
  <c r="BA1361" i="18"/>
  <c r="BA1409" i="18"/>
  <c r="BA1413" i="18"/>
  <c r="BA1541" i="18"/>
  <c r="BA1545" i="18"/>
  <c r="BA1573" i="18"/>
  <c r="BA1577" i="18"/>
  <c r="BA1597" i="18"/>
  <c r="BA1609" i="18"/>
  <c r="BA1665" i="18"/>
  <c r="BA1673" i="18"/>
  <c r="BA1689" i="18"/>
  <c r="BA1709" i="18"/>
  <c r="BA18" i="18"/>
  <c r="BA74" i="18"/>
  <c r="BA78" i="18"/>
  <c r="BA142" i="18"/>
  <c r="BA230" i="18"/>
  <c r="BA270" i="18"/>
  <c r="BA274" i="18"/>
  <c r="BA318" i="18"/>
  <c r="BA322" i="18"/>
  <c r="BA350" i="18"/>
  <c r="BA382" i="18"/>
  <c r="BA386" i="18"/>
  <c r="BA390" i="18"/>
  <c r="BA406" i="18"/>
  <c r="BA410" i="18"/>
  <c r="BA558" i="18"/>
  <c r="BA590" i="18"/>
  <c r="BA670" i="18"/>
  <c r="BA686" i="18"/>
  <c r="BA734" i="18"/>
  <c r="BA878" i="18"/>
  <c r="BA970" i="18"/>
  <c r="BA1050" i="18"/>
  <c r="BA1058" i="18"/>
  <c r="BA1066" i="18"/>
  <c r="BA1074" i="18"/>
  <c r="BA1082" i="18"/>
  <c r="BA1086" i="18"/>
  <c r="BA1106" i="18"/>
  <c r="BA1110" i="18"/>
  <c r="BA1118" i="18"/>
  <c r="BA1134" i="18"/>
  <c r="BA1138" i="18"/>
  <c r="BA1146" i="18"/>
  <c r="BA1150" i="18"/>
  <c r="BA1154" i="18"/>
  <c r="BA1158" i="18"/>
  <c r="BA1166" i="18"/>
  <c r="BA1182" i="18"/>
  <c r="BA1186" i="18"/>
  <c r="BA1194" i="18"/>
  <c r="BA1242" i="18"/>
  <c r="BA1258" i="18"/>
  <c r="BA1314" i="18"/>
  <c r="BA1354" i="18"/>
  <c r="BA1386" i="18"/>
  <c r="BA1402" i="18"/>
  <c r="BA1426" i="18"/>
  <c r="BA1466" i="18"/>
  <c r="BA1482" i="18"/>
  <c r="BA1562" i="18"/>
  <c r="BA1626" i="18"/>
  <c r="BA1634" i="18"/>
  <c r="BA1658" i="18"/>
  <c r="BA1682" i="18"/>
  <c r="BA1690" i="18"/>
  <c r="BA1698" i="18"/>
  <c r="BA1917" i="18"/>
  <c r="BA586" i="18"/>
  <c r="BA237" i="18"/>
  <c r="BA241" i="18"/>
  <c r="BA245" i="18"/>
  <c r="BA249" i="18"/>
  <c r="BA269" i="18"/>
  <c r="BA454" i="18"/>
  <c r="BA641" i="18"/>
  <c r="BA844" i="18"/>
  <c r="BA960" i="18"/>
  <c r="BA976" i="18"/>
  <c r="BA984" i="18"/>
  <c r="BA1000" i="18"/>
  <c r="BA1115" i="18"/>
  <c r="BA1119" i="18"/>
  <c r="BA1151" i="18"/>
  <c r="BA1159" i="18"/>
  <c r="BA1379" i="18"/>
  <c r="BA1507" i="18"/>
  <c r="BA1607" i="18"/>
  <c r="BA1615" i="18"/>
  <c r="BA1691" i="18"/>
  <c r="BA1743" i="18"/>
  <c r="BA1751" i="18"/>
  <c r="BA35" i="18"/>
  <c r="BA138" i="18"/>
  <c r="BA285" i="18"/>
  <c r="BA467" i="18"/>
  <c r="BA519" i="18"/>
  <c r="BA527" i="18"/>
  <c r="BA566" i="18"/>
  <c r="BA8" i="18"/>
  <c r="BA20" i="18"/>
  <c r="BA301" i="18"/>
  <c r="BA325" i="18"/>
  <c r="BA415" i="18"/>
  <c r="BA439" i="18"/>
  <c r="BA666" i="18"/>
  <c r="BA682" i="18"/>
  <c r="BA698" i="18"/>
  <c r="BA702" i="18"/>
  <c r="BA909" i="18"/>
  <c r="BA937" i="18"/>
  <c r="BA949" i="18"/>
  <c r="BA973" i="18"/>
  <c r="BA1136" i="18"/>
  <c r="BA1164" i="18"/>
  <c r="BA1192" i="18"/>
  <c r="BA1204" i="18"/>
  <c r="BA1212" i="18"/>
  <c r="BA1252" i="18"/>
  <c r="BA1260" i="18"/>
  <c r="BA1284" i="18"/>
  <c r="BA1308" i="18"/>
  <c r="BA1352" i="18"/>
  <c r="BA1420" i="18"/>
  <c r="BA1428" i="18"/>
  <c r="BA1464" i="18"/>
  <c r="BA1468" i="18"/>
  <c r="BA1500" i="18"/>
  <c r="BA1512" i="18"/>
  <c r="BA1544" i="18"/>
  <c r="BA1580" i="18"/>
  <c r="BA1584" i="18"/>
  <c r="BA1636" i="18"/>
  <c r="BA1664" i="18"/>
  <c r="BA1668" i="18"/>
  <c r="BA1672" i="18"/>
  <c r="BA1692" i="18"/>
  <c r="BA1704" i="18"/>
  <c r="BA1752" i="18"/>
  <c r="BA1760" i="18"/>
  <c r="BA155" i="18"/>
  <c r="BA290" i="18"/>
  <c r="BA770" i="18"/>
  <c r="BA790" i="18"/>
  <c r="BA802" i="18"/>
  <c r="BA826" i="18"/>
  <c r="BA862" i="18"/>
  <c r="BA1041" i="18"/>
  <c r="BA1045" i="18"/>
  <c r="BA1085" i="18"/>
  <c r="BA17" i="18"/>
  <c r="BA227" i="18"/>
  <c r="BA235" i="18"/>
  <c r="BA243" i="18"/>
  <c r="BA314" i="18"/>
  <c r="BA346" i="18"/>
  <c r="BA357" i="18"/>
  <c r="BA397" i="18"/>
  <c r="BA405" i="18"/>
  <c r="BA409" i="18"/>
  <c r="BA432" i="18"/>
  <c r="BA663" i="18"/>
  <c r="BA679" i="18"/>
  <c r="BA890" i="18"/>
  <c r="BA978" i="18"/>
  <c r="BA1002" i="18"/>
  <c r="BA1034" i="18"/>
  <c r="BA1089" i="18"/>
  <c r="BA1125" i="18"/>
  <c r="BA1141" i="18"/>
  <c r="BA1149" i="18"/>
  <c r="BA1241" i="18"/>
  <c r="BA1281" i="18"/>
  <c r="BA1329" i="18"/>
  <c r="BA1349" i="18"/>
  <c r="BA1381" i="18"/>
  <c r="BA1397" i="18"/>
  <c r="BA1421" i="18"/>
  <c r="BA1425" i="18"/>
  <c r="BA1429" i="18"/>
  <c r="BA1433" i="18"/>
  <c r="BA1445" i="18"/>
  <c r="BA1453" i="18"/>
  <c r="BA1457" i="18"/>
  <c r="BA1461" i="18"/>
  <c r="BA1465" i="18"/>
  <c r="BA1469" i="18"/>
  <c r="BA1473" i="18"/>
  <c r="BA1509" i="18"/>
  <c r="BA1617" i="18"/>
  <c r="BA1641" i="18"/>
  <c r="BA88" i="18"/>
  <c r="BA108" i="18"/>
  <c r="BA116" i="18"/>
  <c r="BA263" i="18"/>
  <c r="BA291" i="18"/>
  <c r="BA373" i="18"/>
  <c r="BA421" i="18"/>
  <c r="BA425" i="18"/>
  <c r="BA564" i="18"/>
  <c r="BA699" i="18"/>
  <c r="BA831" i="18"/>
  <c r="BA839" i="18"/>
  <c r="BA847" i="18"/>
  <c r="BA875" i="18"/>
  <c r="BA1054" i="18"/>
  <c r="BA1062" i="18"/>
  <c r="BA1078" i="18"/>
  <c r="BA93" i="18"/>
  <c r="BA228" i="18"/>
  <c r="BA252" i="18"/>
  <c r="BA307" i="18"/>
  <c r="BA347" i="18"/>
  <c r="BA437" i="18"/>
  <c r="BA457" i="18"/>
  <c r="BA600" i="18"/>
  <c r="BA616" i="18"/>
  <c r="BA632" i="18"/>
  <c r="BA640" i="18"/>
  <c r="BA656" i="18"/>
  <c r="BA672" i="18"/>
  <c r="BA688" i="18"/>
  <c r="BA692" i="18"/>
  <c r="BA696" i="18"/>
  <c r="BA771" i="18"/>
  <c r="BA887" i="18"/>
  <c r="BA923" i="18"/>
  <c r="BA927" i="18"/>
  <c r="BA947" i="18"/>
  <c r="BA951" i="18"/>
  <c r="BA959" i="18"/>
  <c r="BA975" i="18"/>
  <c r="BA987" i="18"/>
  <c r="BA1023" i="18"/>
  <c r="BA1027" i="18"/>
  <c r="BA1130" i="18"/>
  <c r="BA1142" i="18"/>
  <c r="BA1170" i="18"/>
  <c r="BA1190" i="18"/>
  <c r="BA1290" i="18"/>
  <c r="BA1298" i="18"/>
  <c r="BA1338" i="18"/>
  <c r="BA1378" i="18"/>
  <c r="BA1418" i="18"/>
  <c r="BA1594" i="18"/>
  <c r="BA1706" i="18"/>
  <c r="BA1722" i="18"/>
  <c r="BA1746" i="18"/>
  <c r="BA109" i="18"/>
  <c r="BA141" i="18"/>
  <c r="BA160" i="18"/>
  <c r="BA200" i="18"/>
  <c r="BA208" i="18"/>
  <c r="BA248" i="18"/>
  <c r="BA303" i="18"/>
  <c r="BA311" i="18"/>
  <c r="BA569" i="18"/>
  <c r="BA828" i="18"/>
  <c r="BA840" i="18"/>
  <c r="BA915" i="18"/>
  <c r="BA971" i="18"/>
  <c r="BA36" i="18"/>
  <c r="BA37" i="18"/>
  <c r="BA30" i="18"/>
  <c r="BA34" i="18"/>
  <c r="BA41" i="18"/>
  <c r="BA236" i="18"/>
  <c r="BA244" i="18"/>
  <c r="BA317" i="18"/>
  <c r="BA329" i="18"/>
  <c r="BA333" i="18"/>
  <c r="BA337" i="18"/>
  <c r="BA371" i="18"/>
  <c r="BA379" i="18"/>
  <c r="BA395" i="18"/>
  <c r="BA411" i="18"/>
  <c r="BA422" i="18"/>
  <c r="BA629" i="18"/>
  <c r="BA645" i="18"/>
  <c r="BA1107" i="18"/>
  <c r="BA1123" i="18"/>
  <c r="BA1135" i="18"/>
  <c r="BA1147" i="18"/>
  <c r="BA1155" i="18"/>
  <c r="BA1163" i="18"/>
  <c r="BA1167" i="18"/>
  <c r="BA1171" i="18"/>
  <c r="BA1179" i="18"/>
  <c r="BA1199" i="18"/>
  <c r="BA1215" i="18"/>
  <c r="BA1219" i="18"/>
  <c r="BA1235" i="18"/>
  <c r="BA1243" i="18"/>
  <c r="BA1255" i="18"/>
  <c r="BA1267" i="18"/>
  <c r="BA1275" i="18"/>
  <c r="BA1283" i="18"/>
  <c r="BA1291" i="18"/>
  <c r="BA1299" i="18"/>
  <c r="BA1319" i="18"/>
  <c r="BA1347" i="18"/>
  <c r="BA1351" i="18"/>
  <c r="BA1355" i="18"/>
  <c r="BA1363" i="18"/>
  <c r="BA1387" i="18"/>
  <c r="BA1395" i="18"/>
  <c r="BA1411" i="18"/>
  <c r="BA1415" i="18"/>
  <c r="BA1427" i="18"/>
  <c r="BA1431" i="18"/>
  <c r="BA1435" i="18"/>
  <c r="BA1439" i="18"/>
  <c r="BA1451" i="18"/>
  <c r="BA1455" i="18"/>
  <c r="BA1459" i="18"/>
  <c r="BA1475" i="18"/>
  <c r="BA1483" i="18"/>
  <c r="BA1495" i="18"/>
  <c r="BA1511" i="18"/>
  <c r="BA1519" i="18"/>
  <c r="BA1523" i="18"/>
  <c r="BA1527" i="18"/>
  <c r="BA1531" i="18"/>
  <c r="BA1535" i="18"/>
  <c r="BA1539" i="18"/>
  <c r="BA1543" i="18"/>
  <c r="BA1547" i="18"/>
  <c r="BA1551" i="18"/>
  <c r="BA1555" i="18"/>
  <c r="BA1563" i="18"/>
  <c r="BA1571" i="18"/>
  <c r="BA1575" i="18"/>
  <c r="BA1587" i="18"/>
  <c r="BA1595" i="18"/>
  <c r="BA1619" i="18"/>
  <c r="BA1627" i="18"/>
  <c r="BA1631" i="18"/>
  <c r="BA1647" i="18"/>
  <c r="BA1667" i="18"/>
  <c r="BA1675" i="18"/>
  <c r="BA1683" i="18"/>
  <c r="BA1715" i="18"/>
  <c r="BA1739" i="18"/>
  <c r="BA1747" i="18"/>
  <c r="BA1918" i="18"/>
  <c r="BA45" i="18"/>
  <c r="BA49" i="18"/>
  <c r="BA53" i="18"/>
  <c r="BA57" i="18"/>
  <c r="BA61" i="18"/>
  <c r="BA65" i="18"/>
  <c r="BA69" i="18"/>
  <c r="BA73" i="18"/>
  <c r="BA77" i="18"/>
  <c r="BA81" i="18"/>
  <c r="BA85" i="18"/>
  <c r="BA89" i="18"/>
  <c r="BA96" i="18"/>
  <c r="BA111" i="18"/>
  <c r="BA119" i="18"/>
  <c r="BA127" i="18"/>
  <c r="BA131" i="18"/>
  <c r="BA135" i="18"/>
  <c r="BA143" i="18"/>
  <c r="BA163" i="18"/>
  <c r="BA182" i="18"/>
  <c r="BA186" i="18"/>
  <c r="BA190" i="18"/>
  <c r="BA194" i="18"/>
  <c r="BA198" i="18"/>
  <c r="BA202" i="18"/>
  <c r="BA206" i="18"/>
  <c r="BA210" i="18"/>
  <c r="BA214" i="18"/>
  <c r="BA218" i="18"/>
  <c r="BA229" i="18"/>
  <c r="BA233" i="18"/>
  <c r="BA283" i="18"/>
  <c r="BA294" i="18"/>
  <c r="BA298" i="18"/>
  <c r="BA399" i="18"/>
  <c r="BA419" i="18"/>
  <c r="BA438" i="18"/>
  <c r="BA442" i="18"/>
  <c r="BA458" i="18"/>
  <c r="BA466" i="18"/>
  <c r="BA474" i="18"/>
  <c r="BA482" i="18"/>
  <c r="BA490" i="18"/>
  <c r="BA522" i="18"/>
  <c r="BA545" i="18"/>
  <c r="BA549" i="18"/>
  <c r="BA553" i="18"/>
  <c r="BA567" i="18"/>
  <c r="BA575" i="18"/>
  <c r="BA582" i="18"/>
  <c r="BA705" i="18"/>
  <c r="BA709" i="18"/>
  <c r="BA713" i="18"/>
  <c r="BA717" i="18"/>
  <c r="BA721" i="18"/>
  <c r="BA725" i="18"/>
  <c r="BA729" i="18"/>
  <c r="BA733" i="18"/>
  <c r="BA737" i="18"/>
  <c r="BA741" i="18"/>
  <c r="BA745" i="18"/>
  <c r="BA749" i="18"/>
  <c r="BA753" i="18"/>
  <c r="BA757" i="18"/>
  <c r="BA765" i="18"/>
  <c r="BA769" i="18"/>
  <c r="BA773" i="18"/>
  <c r="BA781" i="18"/>
  <c r="BA785" i="18"/>
  <c r="BA789" i="18"/>
  <c r="BA793" i="18"/>
  <c r="BA797" i="18"/>
  <c r="BA801" i="18"/>
  <c r="BA805" i="18"/>
  <c r="BA809" i="18"/>
  <c r="BA813" i="18"/>
  <c r="BA817" i="18"/>
  <c r="BA821" i="18"/>
  <c r="BA825" i="18"/>
  <c r="BA7" i="18"/>
  <c r="BA15" i="18"/>
  <c r="BA86" i="18"/>
  <c r="BA105" i="18"/>
  <c r="BA112" i="18"/>
  <c r="BA120" i="18"/>
  <c r="BA136" i="18"/>
  <c r="BA144" i="18"/>
  <c r="BA152" i="18"/>
  <c r="BA167" i="18"/>
  <c r="BA179" i="18"/>
  <c r="BA187" i="18"/>
  <c r="BA203" i="18"/>
  <c r="BA219" i="18"/>
  <c r="BA272" i="18"/>
  <c r="BA276" i="18"/>
  <c r="BA361" i="18"/>
  <c r="BA368" i="18"/>
  <c r="BA380" i="18"/>
  <c r="BA392" i="18"/>
  <c r="BA400" i="18"/>
  <c r="BA408" i="18"/>
  <c r="BA423" i="18"/>
  <c r="BA530" i="18"/>
  <c r="BA568" i="18"/>
  <c r="BA594" i="18"/>
  <c r="BA602" i="18"/>
  <c r="BA690" i="18"/>
  <c r="BA12" i="18"/>
  <c r="BA24" i="18"/>
  <c r="BA28" i="18"/>
  <c r="BA113" i="18"/>
  <c r="BA295" i="18"/>
  <c r="BA369" i="18"/>
  <c r="BA381" i="18"/>
  <c r="BA447" i="18"/>
  <c r="BA451" i="18"/>
  <c r="BA471" i="18"/>
  <c r="BA483" i="18"/>
  <c r="BA487" i="18"/>
  <c r="BA491" i="18"/>
  <c r="BA507" i="18"/>
  <c r="BA515" i="18"/>
  <c r="BA523" i="18"/>
  <c r="BA554" i="18"/>
  <c r="BA583" i="18"/>
  <c r="BA599" i="18"/>
  <c r="BA607" i="18"/>
  <c r="BA623" i="18"/>
  <c r="BA639" i="18"/>
  <c r="BA659" i="18"/>
  <c r="BA687" i="18"/>
  <c r="BA695" i="18"/>
  <c r="BA32" i="18"/>
  <c r="BA51" i="18"/>
  <c r="BA59" i="18"/>
  <c r="BA67" i="18"/>
  <c r="BA75" i="18"/>
  <c r="BA83" i="18"/>
  <c r="BA91" i="18"/>
  <c r="BA102" i="18"/>
  <c r="BA106" i="18"/>
  <c r="BA172" i="18"/>
  <c r="BA180" i="18"/>
  <c r="BA196" i="18"/>
  <c r="BA204" i="18"/>
  <c r="BA212" i="18"/>
  <c r="BA220" i="18"/>
  <c r="BA262" i="18"/>
  <c r="BA266" i="18"/>
  <c r="BA277" i="18"/>
  <c r="BA281" i="18"/>
  <c r="BA319" i="18"/>
  <c r="BA327" i="18"/>
  <c r="BA428" i="18"/>
  <c r="BA436" i="18"/>
  <c r="BA448" i="18"/>
  <c r="BA452" i="18"/>
  <c r="BA456" i="18"/>
  <c r="BA460" i="18"/>
  <c r="BA464" i="18"/>
  <c r="BA468" i="18"/>
  <c r="BA472" i="18"/>
  <c r="BA484" i="18"/>
  <c r="BA488" i="18"/>
  <c r="BA496" i="18"/>
  <c r="BA504" i="18"/>
  <c r="BA512" i="18"/>
  <c r="BA524" i="18"/>
  <c r="BA555" i="18"/>
  <c r="BA580" i="18"/>
  <c r="BA588" i="18"/>
  <c r="BA707" i="18"/>
  <c r="BA711" i="18"/>
  <c r="BA715" i="18"/>
  <c r="BA719" i="18"/>
  <c r="BA723" i="18"/>
  <c r="BA727" i="18"/>
  <c r="BA731" i="18"/>
  <c r="BA735" i="18"/>
  <c r="BA743" i="18"/>
  <c r="BA751" i="18"/>
  <c r="BA759" i="18"/>
  <c r="BA767" i="18"/>
  <c r="BA775" i="18"/>
  <c r="BA783" i="18"/>
  <c r="BA791" i="18"/>
  <c r="BA799" i="18"/>
  <c r="BA807" i="18"/>
  <c r="BA811" i="18"/>
  <c r="BA815" i="18"/>
  <c r="BA819" i="18"/>
  <c r="BA823" i="18"/>
  <c r="BA827" i="18"/>
  <c r="BA44" i="18"/>
  <c r="BA48" i="18"/>
  <c r="BA52" i="18"/>
  <c r="BA60" i="18"/>
  <c r="BA68" i="18"/>
  <c r="BA76" i="18"/>
  <c r="BA84" i="18"/>
  <c r="BA92" i="18"/>
  <c r="BA95" i="18"/>
  <c r="BA158" i="18"/>
  <c r="BA173" i="18"/>
  <c r="BA177" i="18"/>
  <c r="BA185" i="18"/>
  <c r="BA189" i="18"/>
  <c r="BA193" i="18"/>
  <c r="BA197" i="18"/>
  <c r="BA201" i="18"/>
  <c r="BA205" i="18"/>
  <c r="BA209" i="18"/>
  <c r="BA213" i="18"/>
  <c r="BA217" i="18"/>
  <c r="BA224" i="18"/>
  <c r="BA239" i="18"/>
  <c r="BA247" i="18"/>
  <c r="BA255" i="18"/>
  <c r="BA267" i="18"/>
  <c r="BA278" i="18"/>
  <c r="BA282" i="18"/>
  <c r="BA293" i="18"/>
  <c r="BA297" i="18"/>
  <c r="BA304" i="18"/>
  <c r="BA312" i="18"/>
  <c r="BA316" i="18"/>
  <c r="BA328" i="18"/>
  <c r="BA336" i="18"/>
  <c r="BA344" i="18"/>
  <c r="BA414" i="18"/>
  <c r="BA418" i="18"/>
  <c r="BA429" i="18"/>
  <c r="BA433" i="18"/>
  <c r="BA441" i="18"/>
  <c r="BA445" i="18"/>
  <c r="BA461" i="18"/>
  <c r="BA473" i="18"/>
  <c r="BA477" i="18"/>
  <c r="BA493" i="18"/>
  <c r="BA501" i="18"/>
  <c r="BA509" i="18"/>
  <c r="BA517" i="18"/>
  <c r="BA544" i="18"/>
  <c r="BA548" i="18"/>
  <c r="BA556" i="18"/>
  <c r="BA570" i="18"/>
  <c r="BA574" i="18"/>
  <c r="BA585" i="18"/>
  <c r="BA676" i="18"/>
  <c r="BA684" i="18"/>
  <c r="BA704" i="18"/>
  <c r="BA712" i="18"/>
  <c r="BA716" i="18"/>
  <c r="BA720" i="18"/>
  <c r="BA724" i="18"/>
  <c r="BA728" i="18"/>
  <c r="BA736" i="18"/>
  <c r="BA744" i="18"/>
  <c r="BA748" i="18"/>
  <c r="BA752" i="18"/>
  <c r="BA760" i="18"/>
  <c r="BA764" i="18"/>
  <c r="BA768" i="18"/>
  <c r="BA776" i="18"/>
  <c r="BA784" i="18"/>
  <c r="BA788" i="18"/>
  <c r="BA792" i="18"/>
  <c r="BA796" i="18"/>
  <c r="BA800" i="18"/>
  <c r="BA808" i="18"/>
  <c r="BA812" i="18"/>
  <c r="BA816" i="18"/>
  <c r="BA820" i="18"/>
  <c r="BA824" i="18"/>
  <c r="BA879" i="18"/>
  <c r="BA1292" i="18"/>
  <c r="BA1472" i="18"/>
  <c r="BA1568" i="18"/>
  <c r="BA851" i="18"/>
  <c r="BA891" i="18"/>
  <c r="BA895" i="18"/>
  <c r="BA903" i="18"/>
  <c r="BA1042" i="18"/>
  <c r="BA1070" i="18"/>
  <c r="BA1208" i="18"/>
  <c r="BA1224" i="18"/>
  <c r="BA1232" i="18"/>
  <c r="BA1240" i="18"/>
  <c r="BA1248" i="18"/>
  <c r="BA1256" i="18"/>
  <c r="BA1264" i="18"/>
  <c r="BA1272" i="18"/>
  <c r="BA1304" i="18"/>
  <c r="BA1416" i="18"/>
  <c r="BA864" i="18"/>
  <c r="BA955" i="18"/>
  <c r="BA991" i="18"/>
  <c r="BA1035" i="18"/>
  <c r="BA1093" i="18"/>
  <c r="BA1097" i="18"/>
  <c r="BA1101" i="18"/>
  <c r="BA1105" i="18"/>
  <c r="BA1117" i="18"/>
  <c r="BA1173" i="18"/>
  <c r="BA1189" i="18"/>
  <c r="BA1285" i="18"/>
  <c r="BA1305" i="18"/>
  <c r="BA1309" i="18"/>
  <c r="BA1377" i="18"/>
  <c r="BA1389" i="18"/>
  <c r="BA1401" i="18"/>
  <c r="BA1405" i="18"/>
  <c r="BA1437" i="18"/>
  <c r="BA1449" i="18"/>
  <c r="BA1477" i="18"/>
  <c r="BA1501" i="18"/>
  <c r="BA1521" i="18"/>
  <c r="BA1549" i="18"/>
  <c r="BA1553" i="18"/>
  <c r="BA1585" i="18"/>
  <c r="BA1589" i="18"/>
  <c r="BA1601" i="18"/>
  <c r="BA1625" i="18"/>
  <c r="BA1661" i="18"/>
  <c r="BA1705" i="18"/>
  <c r="BA837" i="18"/>
  <c r="BA888" i="18"/>
  <c r="BA892" i="18"/>
  <c r="BA896" i="18"/>
  <c r="BA900" i="18"/>
  <c r="BA904" i="18"/>
  <c r="BA1039" i="18"/>
  <c r="BA1043" i="18"/>
  <c r="BA1047" i="18"/>
  <c r="BA1051" i="18"/>
  <c r="BA1055" i="18"/>
  <c r="BA1059" i="18"/>
  <c r="BA1063" i="18"/>
  <c r="BA1067" i="18"/>
  <c r="BA1071" i="18"/>
  <c r="BA1075" i="18"/>
  <c r="BA1079" i="18"/>
  <c r="BA1083" i="18"/>
  <c r="BA834" i="18"/>
  <c r="BA838" i="18"/>
  <c r="BA885" i="18"/>
  <c r="BA893" i="18"/>
  <c r="BA901" i="18"/>
  <c r="BA948" i="18"/>
  <c r="BA956" i="18"/>
  <c r="BA964" i="18"/>
  <c r="BA972" i="18"/>
  <c r="BA980" i="18"/>
  <c r="BA988" i="18"/>
  <c r="BA996" i="18"/>
  <c r="BA1004" i="18"/>
  <c r="BA1012" i="18"/>
  <c r="BA1040" i="18"/>
  <c r="BA1044" i="18"/>
  <c r="BA1048" i="18"/>
  <c r="BA1052" i="18"/>
  <c r="BA1056" i="18"/>
  <c r="BA1060" i="18"/>
  <c r="BA1064" i="18"/>
  <c r="BA1068" i="18"/>
  <c r="BA1072" i="18"/>
  <c r="BA1076" i="18"/>
  <c r="BA1080" i="18"/>
  <c r="BA1084" i="18"/>
  <c r="BA1091" i="18"/>
  <c r="BA1102" i="18"/>
  <c r="BA1218" i="18"/>
  <c r="BA1222" i="18"/>
  <c r="BA1238" i="18"/>
  <c r="BA1246" i="18"/>
  <c r="BA1270" i="18"/>
  <c r="BA1274" i="18"/>
  <c r="BA1278" i="18"/>
  <c r="BA1286" i="18"/>
  <c r="BA1294" i="18"/>
  <c r="BA1302" i="18"/>
  <c r="BA1318" i="18"/>
  <c r="BA1334" i="18"/>
  <c r="BA1350" i="18"/>
  <c r="BA1358" i="18"/>
  <c r="BA1366" i="18"/>
  <c r="BA1370" i="18"/>
  <c r="BA1374" i="18"/>
  <c r="BA1390" i="18"/>
  <c r="BA1398" i="18"/>
  <c r="BA1414" i="18"/>
  <c r="BA1422" i="18"/>
  <c r="BA1430" i="18"/>
  <c r="BA1438" i="18"/>
  <c r="BA1446" i="18"/>
  <c r="BA1450" i="18"/>
  <c r="BA1454" i="18"/>
  <c r="BA1470" i="18"/>
  <c r="BA1494" i="18"/>
  <c r="BA1502" i="18"/>
  <c r="BA1518" i="18"/>
  <c r="BA1526" i="18"/>
  <c r="BA1530" i="18"/>
  <c r="BA1534" i="18"/>
  <c r="BA1538" i="18"/>
  <c r="BA1542" i="18"/>
  <c r="BA1546" i="18"/>
  <c r="BA1550" i="18"/>
  <c r="BA1558" i="18"/>
  <c r="BA1566" i="18"/>
  <c r="BA1574" i="18"/>
  <c r="BA1582" i="18"/>
  <c r="BA1590" i="18"/>
  <c r="BA1598" i="18"/>
  <c r="BA1614" i="18"/>
  <c r="BA1630" i="18"/>
  <c r="BA1638" i="18"/>
  <c r="BA1654" i="18"/>
  <c r="BA1662" i="18"/>
  <c r="BA1670" i="18"/>
  <c r="BA1678" i="18"/>
  <c r="BA1686" i="18"/>
  <c r="BA1702" i="18"/>
  <c r="BA1718" i="18"/>
  <c r="BA1726" i="18"/>
  <c r="BA1734" i="18"/>
  <c r="BA1758" i="18"/>
  <c r="BA23" i="18"/>
  <c r="BA87" i="18"/>
  <c r="BA104" i="18"/>
  <c r="BA151" i="18"/>
  <c r="BA162" i="18"/>
  <c r="BA168" i="18"/>
  <c r="BA215" i="18"/>
  <c r="BA232" i="18"/>
  <c r="BA279" i="18"/>
  <c r="BA296" i="18"/>
  <c r="BA343" i="18"/>
  <c r="BA360" i="18"/>
  <c r="BA407" i="18"/>
  <c r="BA424" i="18"/>
  <c r="BA459" i="18"/>
  <c r="BA58" i="18"/>
  <c r="BA128" i="18"/>
  <c r="BA175" i="18"/>
  <c r="BA192" i="18"/>
  <c r="BA256" i="18"/>
  <c r="BA310" i="18"/>
  <c r="BA320" i="18"/>
  <c r="BA367" i="18"/>
  <c r="BA374" i="18"/>
  <c r="BA384" i="18"/>
  <c r="BA431" i="18"/>
  <c r="BA481" i="18"/>
  <c r="BA485" i="18"/>
  <c r="BA492" i="18"/>
  <c r="BA498" i="18"/>
  <c r="BA508" i="18"/>
  <c r="BA514" i="18"/>
  <c r="BA521" i="18"/>
  <c r="BA525" i="18"/>
  <c r="BA538" i="18"/>
  <c r="BA334" i="18"/>
  <c r="BA338" i="18"/>
  <c r="BA398" i="18"/>
  <c r="BA402" i="18"/>
  <c r="BA449" i="18"/>
  <c r="BA453" i="18"/>
  <c r="BA489" i="18"/>
  <c r="BA502" i="18"/>
  <c r="BA505" i="18"/>
  <c r="BA25" i="18"/>
  <c r="BA287" i="18"/>
  <c r="BA358" i="18"/>
  <c r="BA362" i="18"/>
  <c r="BA426" i="18"/>
  <c r="BA529" i="18"/>
  <c r="BA562" i="18"/>
  <c r="BA578" i="18"/>
  <c r="BA66" i="18"/>
  <c r="BA254" i="18"/>
  <c r="BA258" i="18"/>
  <c r="BA446" i="18"/>
  <c r="BA450" i="18"/>
  <c r="BA22" i="18"/>
  <c r="BA265" i="18"/>
  <c r="BA271" i="18"/>
  <c r="BA352" i="18"/>
  <c r="BA479" i="18"/>
  <c r="BA500" i="18"/>
  <c r="BA506" i="18"/>
  <c r="BA516" i="18"/>
  <c r="BA540" i="18"/>
  <c r="BA546" i="18"/>
  <c r="BA16" i="18"/>
  <c r="BA33" i="18"/>
  <c r="BA46" i="18"/>
  <c r="BA50" i="18"/>
  <c r="BA56" i="18"/>
  <c r="BA97" i="18"/>
  <c r="BA110" i="18"/>
  <c r="BA114" i="18"/>
  <c r="BA161" i="18"/>
  <c r="BA174" i="18"/>
  <c r="BA178" i="18"/>
  <c r="BA225" i="18"/>
  <c r="BA238" i="18"/>
  <c r="BA242" i="18"/>
  <c r="BA289" i="18"/>
  <c r="BA302" i="18"/>
  <c r="BA306" i="18"/>
  <c r="BA353" i="18"/>
  <c r="BA366" i="18"/>
  <c r="BA370" i="18"/>
  <c r="BA376" i="18"/>
  <c r="BA417" i="18"/>
  <c r="BA430" i="18"/>
  <c r="BA434" i="18"/>
  <c r="BA455" i="18"/>
  <c r="BA469" i="18"/>
  <c r="BA476" i="18"/>
  <c r="BA494" i="18"/>
  <c r="BA497" i="18"/>
  <c r="BA510" i="18"/>
  <c r="BA513" i="18"/>
  <c r="BA537" i="18"/>
  <c r="BA636" i="18"/>
  <c r="BA761" i="18"/>
  <c r="BA795" i="18"/>
  <c r="BA842" i="18"/>
  <c r="BA846" i="18"/>
  <c r="BA849" i="18"/>
  <c r="BA905" i="18"/>
  <c r="BA1010" i="18"/>
  <c r="BA1111" i="18"/>
  <c r="BA1168" i="18"/>
  <c r="BA1223" i="18"/>
  <c r="BA1287" i="18"/>
  <c r="BA1312" i="18"/>
  <c r="BA1382" i="18"/>
  <c r="BA1423" i="18"/>
  <c r="BA1442" i="18"/>
  <c r="BA1479" i="18"/>
  <c r="BA1504" i="18"/>
  <c r="BA1529" i="18"/>
  <c r="BA1559" i="18"/>
  <c r="BA1644" i="18"/>
  <c r="BA630" i="18"/>
  <c r="BA633" i="18"/>
  <c r="BA650" i="18"/>
  <c r="BA674" i="18"/>
  <c r="BA738" i="18"/>
  <c r="BA829" i="18"/>
  <c r="BA889" i="18"/>
  <c r="BA962" i="18"/>
  <c r="BA966" i="18"/>
  <c r="BA1017" i="18"/>
  <c r="BA1030" i="18"/>
  <c r="BA1033" i="18"/>
  <c r="BA1046" i="18"/>
  <c r="BA1049" i="18"/>
  <c r="BA1140" i="18"/>
  <c r="BA1165" i="18"/>
  <c r="BA1172" i="18"/>
  <c r="BA1220" i="18"/>
  <c r="BA1230" i="18"/>
  <c r="BA1262" i="18"/>
  <c r="BA1326" i="18"/>
  <c r="BA1330" i="18"/>
  <c r="BA1383" i="18"/>
  <c r="BA1412" i="18"/>
  <c r="BA1476" i="18"/>
  <c r="BA1486" i="18"/>
  <c r="BA1522" i="18"/>
  <c r="BA1533" i="18"/>
  <c r="BA1537" i="18"/>
  <c r="BA1548" i="18"/>
  <c r="BA1552" i="18"/>
  <c r="BA1570" i="18"/>
  <c r="BA1604" i="18"/>
  <c r="BA1621" i="18"/>
  <c r="BA1655" i="18"/>
  <c r="BA1687" i="18"/>
  <c r="BA1719" i="18"/>
  <c r="BA1733" i="18"/>
  <c r="BA1740" i="18"/>
  <c r="BA1750" i="18"/>
  <c r="BA1757" i="18"/>
  <c r="BA593" i="18"/>
  <c r="BA620" i="18"/>
  <c r="BA706" i="18"/>
  <c r="BA755" i="18"/>
  <c r="BA762" i="18"/>
  <c r="BA772" i="18"/>
  <c r="BA873" i="18"/>
  <c r="BA994" i="18"/>
  <c r="BA1183" i="18"/>
  <c r="BA1197" i="18"/>
  <c r="BA1231" i="18"/>
  <c r="BA1263" i="18"/>
  <c r="BA1295" i="18"/>
  <c r="BA1320" i="18"/>
  <c r="BA1327" i="18"/>
  <c r="BA1348" i="18"/>
  <c r="BA1365" i="18"/>
  <c r="BA1369" i="18"/>
  <c r="BA1424" i="18"/>
  <c r="BA1458" i="18"/>
  <c r="BA1480" i="18"/>
  <c r="BA1487" i="18"/>
  <c r="BA1645" i="18"/>
  <c r="BA1694" i="18"/>
  <c r="BA1761" i="18"/>
  <c r="BA668" i="18"/>
  <c r="BA756" i="18"/>
  <c r="BA833" i="18"/>
  <c r="BA836" i="18"/>
  <c r="BA843" i="18"/>
  <c r="BA929" i="18"/>
  <c r="BA1018" i="18"/>
  <c r="BA1094" i="18"/>
  <c r="BA1417" i="18"/>
  <c r="BA1432" i="18"/>
  <c r="BA1447" i="18"/>
  <c r="BA1581" i="18"/>
  <c r="BA1588" i="18"/>
  <c r="BA1605" i="18"/>
  <c r="BA1649" i="18"/>
  <c r="BA1663" i="18"/>
  <c r="BA1677" i="18"/>
  <c r="BA1681" i="18"/>
  <c r="BA1684" i="18"/>
  <c r="BA1695" i="18"/>
  <c r="BA1713" i="18"/>
  <c r="BA1727" i="18"/>
  <c r="BA1741" i="18"/>
  <c r="BA610" i="18"/>
  <c r="BA621" i="18"/>
  <c r="BA638" i="18"/>
  <c r="BA732" i="18"/>
  <c r="BA739" i="18"/>
  <c r="BA746" i="18"/>
  <c r="BA780" i="18"/>
  <c r="BA867" i="18"/>
  <c r="BA874" i="18"/>
  <c r="BA913" i="18"/>
  <c r="BA950" i="18"/>
  <c r="BA953" i="18"/>
  <c r="BA1120" i="18"/>
  <c r="BA1127" i="18"/>
  <c r="BA1184" i="18"/>
  <c r="BA1191" i="18"/>
  <c r="BA1239" i="18"/>
  <c r="BA1257" i="18"/>
  <c r="BA1282" i="18"/>
  <c r="BA1303" i="18"/>
  <c r="BA1328" i="18"/>
  <c r="BA1335" i="18"/>
  <c r="BA1359" i="18"/>
  <c r="BA1406" i="18"/>
  <c r="BA1462" i="18"/>
  <c r="BA1474" i="18"/>
  <c r="BA1481" i="18"/>
  <c r="BA1488" i="18"/>
  <c r="BA1513" i="18"/>
  <c r="BA1520" i="18"/>
  <c r="BA1557" i="18"/>
  <c r="BA1622" i="18"/>
  <c r="BA1629" i="18"/>
  <c r="BA669" i="18"/>
  <c r="BA700" i="18"/>
  <c r="BA894" i="18"/>
  <c r="BA897" i="18"/>
  <c r="BA1022" i="18"/>
  <c r="BA1025" i="18"/>
  <c r="BA1038" i="18"/>
  <c r="BA1181" i="18"/>
  <c r="BA1310" i="18"/>
  <c r="BA1385" i="18"/>
  <c r="BA1388" i="18"/>
  <c r="BA1407" i="18"/>
  <c r="BA1646" i="18"/>
  <c r="BA1653" i="18"/>
  <c r="BA1671" i="18"/>
  <c r="BA1735" i="18"/>
  <c r="BA598" i="18"/>
  <c r="BA611" i="18"/>
  <c r="BA618" i="18"/>
  <c r="BA625" i="18"/>
  <c r="BA642" i="18"/>
  <c r="BA740" i="18"/>
  <c r="BA777" i="18"/>
  <c r="BA787" i="18"/>
  <c r="BA940" i="18"/>
  <c r="BA954" i="18"/>
  <c r="BA1096" i="18"/>
  <c r="BA1114" i="18"/>
  <c r="BA1128" i="18"/>
  <c r="BA1233" i="18"/>
  <c r="BA1247" i="18"/>
  <c r="BA1279" i="18"/>
  <c r="BA1311" i="18"/>
  <c r="BA1342" i="18"/>
  <c r="BA1367" i="18"/>
  <c r="BA1400" i="18"/>
  <c r="BA1441" i="18"/>
  <c r="BA1456" i="18"/>
  <c r="BA1471" i="18"/>
  <c r="BA1489" i="18"/>
  <c r="BA1503" i="18"/>
  <c r="BA1554" i="18"/>
  <c r="BA1565" i="18"/>
  <c r="BA1606" i="18"/>
  <c r="BA1613" i="18"/>
  <c r="BA1710" i="18"/>
  <c r="BA1742" i="18"/>
  <c r="BA612" i="18"/>
  <c r="BA754" i="18"/>
  <c r="BA958" i="18"/>
  <c r="BA961" i="18"/>
  <c r="BA965" i="18"/>
  <c r="BA1254" i="18"/>
  <c r="BA1343" i="18"/>
  <c r="BA1375" i="18"/>
  <c r="BA1404" i="18"/>
  <c r="BA1434" i="18"/>
  <c r="BA1478" i="18"/>
  <c r="BA1510" i="18"/>
  <c r="BA1583" i="18"/>
  <c r="BA1586" i="18"/>
  <c r="BA1637" i="18"/>
  <c r="BA1693" i="18"/>
  <c r="BA1697" i="18"/>
  <c r="BA1700" i="18"/>
  <c r="BA1711" i="18"/>
  <c r="BA1725" i="18"/>
  <c r="BA1729" i="18"/>
  <c r="BA1732" i="18"/>
  <c r="BA1753" i="18"/>
  <c r="BA1756" i="18"/>
  <c r="BA486" i="18"/>
  <c r="BA542" i="18"/>
  <c r="BA694" i="18"/>
  <c r="BA798" i="18"/>
  <c r="BA974" i="18"/>
  <c r="BA465" i="18"/>
  <c r="BA526" i="18"/>
  <c r="BA614" i="18"/>
  <c r="BA654" i="18"/>
  <c r="BA854" i="18"/>
  <c r="BA870" i="18"/>
  <c r="BA886" i="18"/>
  <c r="BA902" i="18"/>
  <c r="BA918" i="18"/>
  <c r="BA934" i="18"/>
  <c r="BA998" i="18"/>
  <c r="BA1137" i="18"/>
  <c r="BA1169" i="18"/>
  <c r="BA806" i="18"/>
  <c r="BA822" i="18"/>
  <c r="BA982" i="18"/>
  <c r="BA463" i="18"/>
  <c r="BA470" i="18"/>
  <c r="BA534" i="18"/>
  <c r="BA622" i="18"/>
  <c r="BA662" i="18"/>
  <c r="BA942" i="18"/>
  <c r="BA1006" i="18"/>
  <c r="BA478" i="18"/>
  <c r="BA518" i="18"/>
  <c r="BA606" i="18"/>
  <c r="BA646" i="18"/>
  <c r="BA742" i="18"/>
  <c r="BA758" i="18"/>
  <c r="BA774" i="18"/>
  <c r="BA990" i="18"/>
  <c r="BA1090" i="18"/>
  <c r="BA1113" i="18"/>
  <c r="BA1145" i="18"/>
  <c r="BA1177" i="18"/>
  <c r="BA1201" i="18"/>
  <c r="BA1225" i="18"/>
  <c r="BA1100" i="18"/>
  <c r="BA1121" i="18"/>
  <c r="BA1153" i="18"/>
  <c r="BA1185" i="18"/>
  <c r="BA1129" i="18"/>
  <c r="BA1161" i="18"/>
  <c r="BA1098" i="18"/>
  <c r="BA1193" i="18"/>
  <c r="BA3" i="18"/>
  <c r="AW378" i="11" l="1"/>
  <c r="BA1919" i="18" l="1"/>
  <c r="AV378" i="5" l="1"/>
  <c r="AU378" i="5"/>
  <c r="AM378" i="5"/>
  <c r="AF378" i="5"/>
  <c r="AN378" i="5"/>
  <c r="AP378" i="5"/>
  <c r="AH378" i="5"/>
  <c r="AO378" i="5"/>
  <c r="AI378" i="5"/>
  <c r="AQ378" i="5"/>
  <c r="AJ378" i="5"/>
  <c r="AR378" i="5"/>
  <c r="AS378" i="5"/>
  <c r="AK378" i="5"/>
  <c r="AL378" i="5"/>
  <c r="AT378" i="5"/>
  <c r="AW378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5736" uniqueCount="3664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Fecha de firma</t>
  </si>
  <si>
    <t xml:space="preserve">  </t>
  </si>
  <si>
    <t>ACTIVO</t>
  </si>
  <si>
    <t>No 
Prestamo</t>
  </si>
  <si>
    <t>TOTAL
2022-2023</t>
  </si>
  <si>
    <t>OTROS FLUJOS
 ECONÓMICOS</t>
  </si>
  <si>
    <t xml:space="preserve">FECHA DE
 FIRMA </t>
  </si>
  <si>
    <t>FECHA DE
 VENCIMIENTO
 DEL PRÉSTAMO</t>
  </si>
  <si>
    <t>MONTO
 CONTRATADO</t>
  </si>
  <si>
    <t>OCTUBRE 
2022</t>
  </si>
  <si>
    <t>NOVIEMBRE
2022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 
2023</t>
  </si>
  <si>
    <t>TOTAL
  2022</t>
  </si>
  <si>
    <t xml:space="preserve"> MAYO
2023</t>
  </si>
  <si>
    <t xml:space="preserve"> OCTUBRE 
2022</t>
  </si>
  <si>
    <t xml:space="preserve"> NOVIEMBRE
2022</t>
  </si>
  <si>
    <t xml:space="preserve"> DICIEMBRE 
2022</t>
  </si>
  <si>
    <t xml:space="preserve"> DICIEMBRE
2023</t>
  </si>
  <si>
    <t xml:space="preserve"> NOVIEMBRE
2023</t>
  </si>
  <si>
    <t xml:space="preserve"> SEPTIEMBRE 
2023</t>
  </si>
  <si>
    <t xml:space="preserve"> AGOSTO
2023</t>
  </si>
  <si>
    <t xml:space="preserve"> JULIO
2023</t>
  </si>
  <si>
    <t xml:space="preserve"> JUNIO
2023</t>
  </si>
  <si>
    <t xml:space="preserve"> ABRIL 
2023</t>
  </si>
  <si>
    <t xml:space="preserve"> MARZO 
2023</t>
  </si>
  <si>
    <t xml:space="preserve"> FEBRERO
2023</t>
  </si>
  <si>
    <t xml:space="preserve"> ENERO
2023</t>
  </si>
  <si>
    <t xml:space="preserve"> OCTUBRE 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 xml:space="preserve"> TOTAL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Saldo al
 30-09-2022</t>
  </si>
  <si>
    <t>Saldo al 
31-08-2022</t>
  </si>
  <si>
    <t>SALDO AL 
31.08.2022</t>
  </si>
  <si>
    <t>SALDO AL 
30.09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5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9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0" fontId="9" fillId="0" borderId="0" xfId="0" applyFont="1" applyProtection="1"/>
    <xf numFmtId="4" fontId="7" fillId="6" borderId="1" xfId="0" applyNumberFormat="1" applyFont="1" applyFill="1" applyBorder="1" applyProtection="1"/>
    <xf numFmtId="43" fontId="0" fillId="0" borderId="0" xfId="0" applyNumberFormat="1" applyProtection="1">
      <protection locked="0"/>
    </xf>
    <xf numFmtId="0" fontId="6" fillId="0" borderId="0" xfId="0" applyFont="1"/>
    <xf numFmtId="0" fontId="3" fillId="9" borderId="7" xfId="0" applyFont="1" applyFill="1" applyBorder="1" applyAlignment="1" applyProtection="1">
      <alignment horizontal="center" vertical="center" wrapText="1"/>
    </xf>
    <xf numFmtId="0" fontId="3" fillId="9" borderId="8" xfId="0" applyFont="1" applyFill="1" applyBorder="1" applyAlignment="1" applyProtection="1">
      <alignment horizontal="center" vertical="center"/>
    </xf>
    <xf numFmtId="0" fontId="3" fillId="9" borderId="8" xfId="0" applyFont="1" applyFill="1" applyBorder="1" applyAlignment="1" applyProtection="1">
      <alignment horizontal="center" vertical="center" wrapText="1"/>
    </xf>
    <xf numFmtId="43" fontId="3" fillId="7" borderId="3" xfId="0" applyNumberFormat="1" applyFont="1" applyFill="1" applyBorder="1" applyAlignment="1" applyProtection="1">
      <alignment horizontal="center" vertical="center" wrapText="1"/>
    </xf>
    <xf numFmtId="43" fontId="3" fillId="7" borderId="9" xfId="0" applyNumberFormat="1" applyFont="1" applyFill="1" applyBorder="1" applyAlignment="1" applyProtection="1">
      <alignment horizontal="center" vertical="center" wrapText="1"/>
    </xf>
    <xf numFmtId="43" fontId="3" fillId="7" borderId="3" xfId="1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" fontId="9" fillId="0" borderId="0" xfId="0" applyNumberFormat="1" applyFont="1" applyProtection="1"/>
    <xf numFmtId="4" fontId="10" fillId="0" borderId="0" xfId="0" applyNumberFormat="1" applyFont="1" applyProtection="1"/>
    <xf numFmtId="4" fontId="10" fillId="2" borderId="1" xfId="0" applyNumberFormat="1" applyFont="1" applyFill="1" applyBorder="1" applyProtection="1"/>
    <xf numFmtId="0" fontId="8" fillId="7" borderId="11" xfId="0" applyFont="1" applyFill="1" applyBorder="1" applyAlignment="1" applyProtection="1">
      <alignment horizontal="center" vertical="center" wrapText="1"/>
      <protection locked="0" hidden="1"/>
    </xf>
    <xf numFmtId="0" fontId="8" fillId="7" borderId="11" xfId="0" applyFont="1" applyFill="1" applyBorder="1" applyAlignment="1" applyProtection="1">
      <alignment horizontal="center" vertical="center"/>
      <protection locked="0" hidden="1"/>
    </xf>
    <xf numFmtId="0" fontId="8" fillId="7" borderId="12" xfId="0" applyFont="1" applyFill="1" applyBorder="1" applyAlignment="1" applyProtection="1">
      <alignment horizontal="center" vertical="center"/>
      <protection locked="0" hidden="1"/>
    </xf>
    <xf numFmtId="0" fontId="8" fillId="7" borderId="12" xfId="0" applyFont="1" applyFill="1" applyBorder="1" applyAlignment="1" applyProtection="1">
      <alignment horizontal="center" vertical="center" wrapText="1"/>
      <protection locked="0" hidden="1"/>
    </xf>
    <xf numFmtId="43" fontId="3" fillId="7" borderId="3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9" xfId="0" applyNumberFormat="1" applyFont="1" applyFill="1" applyBorder="1" applyAlignment="1" applyProtection="1">
      <alignment horizontal="center" vertical="center" wrapText="1"/>
      <protection locked="0" hidden="1"/>
    </xf>
    <xf numFmtId="0" fontId="8" fillId="7" borderId="10" xfId="0" applyFont="1" applyFill="1" applyBorder="1" applyAlignment="1" applyProtection="1">
      <alignment horizontal="center" vertical="center" wrapText="1"/>
    </xf>
    <xf numFmtId="0" fontId="8" fillId="7" borderId="11" xfId="0" applyFont="1" applyFill="1" applyBorder="1" applyAlignment="1" applyProtection="1">
      <alignment horizontal="center" vertical="center" wrapText="1"/>
    </xf>
    <xf numFmtId="0" fontId="8" fillId="7" borderId="11" xfId="0" applyFont="1" applyFill="1" applyBorder="1" applyAlignment="1" applyProtection="1">
      <alignment horizontal="center" vertical="center"/>
    </xf>
    <xf numFmtId="0" fontId="8" fillId="7" borderId="12" xfId="0" applyFont="1" applyFill="1" applyBorder="1" applyAlignment="1" applyProtection="1">
      <alignment horizontal="center" vertical="center"/>
    </xf>
    <xf numFmtId="0" fontId="8" fillId="7" borderId="12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1" fillId="10" borderId="0" xfId="0" applyFont="1" applyFill="1"/>
    <xf numFmtId="0" fontId="12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3" fillId="0" borderId="2" xfId="1" applyNumberFormat="1" applyFont="1" applyFill="1" applyBorder="1" applyAlignment="1" applyProtection="1">
      <alignment wrapText="1"/>
    </xf>
    <xf numFmtId="4" fontId="14" fillId="0" borderId="2" xfId="0" applyNumberFormat="1" applyFont="1" applyFill="1" applyBorder="1" applyAlignment="1" applyProtection="1">
      <alignment wrapText="1"/>
    </xf>
    <xf numFmtId="4" fontId="14" fillId="0" borderId="2" xfId="1" applyNumberFormat="1" applyFont="1" applyFill="1" applyBorder="1" applyAlignment="1" applyProtection="1">
      <alignment wrapText="1"/>
    </xf>
    <xf numFmtId="4" fontId="13" fillId="0" borderId="2" xfId="1" applyNumberFormat="1" applyFont="1" applyFill="1" applyBorder="1" applyProtection="1"/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3" fillId="0" borderId="0" xfId="1" applyNumberFormat="1" applyFont="1" applyFill="1" applyBorder="1" applyAlignment="1" applyProtection="1">
      <alignment wrapText="1"/>
    </xf>
    <xf numFmtId="4" fontId="14" fillId="0" borderId="0" xfId="1" applyNumberFormat="1" applyFont="1" applyFill="1" applyBorder="1" applyAlignment="1" applyProtection="1">
      <alignment wrapText="1"/>
    </xf>
    <xf numFmtId="4" fontId="13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4" fontId="13" fillId="5" borderId="0" xfId="1" applyNumberFormat="1" applyFont="1" applyFill="1" applyBorder="1" applyAlignment="1" applyProtection="1">
      <alignment wrapText="1"/>
    </xf>
    <xf numFmtId="4" fontId="14" fillId="5" borderId="2" xfId="0" applyNumberFormat="1" applyFont="1" applyFill="1" applyBorder="1" applyAlignment="1" applyProtection="1">
      <alignment wrapText="1"/>
    </xf>
    <xf numFmtId="4" fontId="14" fillId="5" borderId="2" xfId="1" applyNumberFormat="1" applyFont="1" applyFill="1" applyBorder="1" applyAlignment="1" applyProtection="1">
      <alignment wrapText="1"/>
    </xf>
    <xf numFmtId="4" fontId="14" fillId="5" borderId="0" xfId="1" applyNumberFormat="1" applyFont="1" applyFill="1" applyBorder="1" applyAlignment="1" applyProtection="1">
      <alignment wrapText="1"/>
    </xf>
    <xf numFmtId="4" fontId="13" fillId="5" borderId="0" xfId="1" applyNumberFormat="1" applyFont="1" applyFill="1" applyBorder="1" applyProtection="1"/>
    <xf numFmtId="0" fontId="6" fillId="0" borderId="0" xfId="0" applyFont="1" applyFill="1" applyBorder="1" applyAlignment="1" applyProtection="1"/>
    <xf numFmtId="0" fontId="6" fillId="0" borderId="0" xfId="0" applyFont="1" applyProtection="1"/>
    <xf numFmtId="4" fontId="7" fillId="0" borderId="0" xfId="0" applyNumberFormat="1" applyFont="1" applyProtection="1">
      <protection locked="0" hidden="1"/>
    </xf>
    <xf numFmtId="0" fontId="3" fillId="9" borderId="13" xfId="0" applyFont="1" applyFill="1" applyBorder="1" applyAlignment="1" applyProtection="1">
      <alignment horizontal="center" vertical="center"/>
    </xf>
    <xf numFmtId="0" fontId="6" fillId="8" borderId="6" xfId="0" applyFont="1" applyFill="1" applyBorder="1" applyProtection="1"/>
    <xf numFmtId="4" fontId="6" fillId="8" borderId="6" xfId="0" applyNumberFormat="1" applyFont="1" applyFill="1" applyBorder="1" applyProtection="1"/>
    <xf numFmtId="43" fontId="6" fillId="8" borderId="6" xfId="0" applyNumberFormat="1" applyFont="1" applyFill="1" applyBorder="1" applyProtection="1"/>
    <xf numFmtId="14" fontId="6" fillId="8" borderId="6" xfId="0" applyNumberFormat="1" applyFont="1" applyFill="1" applyBorder="1" applyProtection="1"/>
    <xf numFmtId="0" fontId="6" fillId="4" borderId="6" xfId="0" applyFont="1" applyFill="1" applyBorder="1" applyProtection="1"/>
    <xf numFmtId="4" fontId="6" fillId="4" borderId="6" xfId="0" applyNumberFormat="1" applyFont="1" applyFill="1" applyBorder="1" applyProtection="1"/>
    <xf numFmtId="43" fontId="6" fillId="4" borderId="6" xfId="0" applyNumberFormat="1" applyFont="1" applyFill="1" applyBorder="1" applyProtection="1"/>
    <xf numFmtId="14" fontId="6" fillId="4" borderId="6" xfId="0" applyNumberFormat="1" applyFont="1" applyFill="1" applyBorder="1" applyProtection="1"/>
    <xf numFmtId="0" fontId="6" fillId="4" borderId="0" xfId="0" applyFont="1" applyFill="1" applyBorder="1" applyProtection="1"/>
    <xf numFmtId="0" fontId="6" fillId="0" borderId="16" xfId="0" applyFont="1" applyFill="1" applyBorder="1" applyProtection="1">
      <protection locked="0" hidden="1"/>
    </xf>
    <xf numFmtId="0" fontId="6" fillId="0" borderId="16" xfId="0" applyFont="1" applyFill="1" applyBorder="1" applyAlignment="1" applyProtection="1">
      <alignment horizontal="center"/>
      <protection locked="0" hidden="1"/>
    </xf>
    <xf numFmtId="0" fontId="6" fillId="0" borderId="16" xfId="0" applyFont="1" applyFill="1" applyBorder="1" applyAlignment="1" applyProtection="1">
      <alignment horizontal="center" vertical="center"/>
      <protection locked="0" hidden="1"/>
    </xf>
    <xf numFmtId="0" fontId="6" fillId="0" borderId="16" xfId="0" applyFont="1" applyFill="1" applyBorder="1" applyAlignment="1" applyProtection="1">
      <alignment horizontal="center" wrapText="1"/>
      <protection locked="0" hidden="1"/>
    </xf>
    <xf numFmtId="0" fontId="4" fillId="0" borderId="16" xfId="0" applyFont="1" applyFill="1" applyBorder="1" applyAlignment="1" applyProtection="1">
      <alignment horizontal="center" wrapText="1"/>
      <protection locked="0" hidden="1"/>
    </xf>
    <xf numFmtId="4" fontId="13" fillId="0" borderId="16" xfId="1" applyNumberFormat="1" applyFont="1" applyFill="1" applyBorder="1" applyAlignment="1" applyProtection="1">
      <alignment wrapText="1"/>
      <protection locked="0" hidden="1"/>
    </xf>
    <xf numFmtId="4" fontId="14" fillId="0" borderId="16" xfId="0" applyNumberFormat="1" applyFont="1" applyFill="1" applyBorder="1" applyAlignment="1" applyProtection="1">
      <alignment wrapText="1"/>
      <protection locked="0" hidden="1"/>
    </xf>
    <xf numFmtId="4" fontId="14" fillId="0" borderId="16" xfId="1" applyNumberFormat="1" applyFont="1" applyFill="1" applyBorder="1" applyAlignment="1" applyProtection="1">
      <alignment wrapText="1"/>
      <protection locked="0" hidden="1"/>
    </xf>
    <xf numFmtId="4" fontId="13" fillId="0" borderId="16" xfId="1" applyNumberFormat="1" applyFont="1" applyFill="1" applyBorder="1" applyProtection="1">
      <protection locked="0" hidden="1"/>
    </xf>
    <xf numFmtId="164" fontId="14" fillId="0" borderId="16" xfId="0" applyNumberFormat="1" applyFont="1" applyFill="1" applyBorder="1" applyProtection="1">
      <protection locked="0" hidden="1"/>
    </xf>
    <xf numFmtId="165" fontId="14" fillId="0" borderId="16" xfId="1" applyNumberFormat="1" applyFont="1" applyFill="1" applyBorder="1" applyProtection="1">
      <protection locked="0" hidden="1"/>
    </xf>
    <xf numFmtId="0" fontId="6" fillId="0" borderId="17" xfId="0" applyFont="1" applyBorder="1" applyProtection="1">
      <protection locked="0" hidden="1"/>
    </xf>
    <xf numFmtId="0" fontId="6" fillId="0" borderId="15" xfId="0" applyFont="1" applyFill="1" applyBorder="1" applyProtection="1">
      <protection locked="0" hidden="1"/>
    </xf>
    <xf numFmtId="0" fontId="6" fillId="0" borderId="15" xfId="0" applyFont="1" applyFill="1" applyBorder="1" applyAlignment="1" applyProtection="1">
      <alignment horizontal="center"/>
      <protection locked="0" hidden="1"/>
    </xf>
    <xf numFmtId="0" fontId="6" fillId="0" borderId="15" xfId="0" applyFont="1" applyFill="1" applyBorder="1" applyAlignment="1" applyProtection="1">
      <alignment horizontal="center" vertical="center"/>
      <protection locked="0" hidden="1"/>
    </xf>
    <xf numFmtId="0" fontId="6" fillId="0" borderId="15" xfId="0" applyFont="1" applyFill="1" applyBorder="1" applyAlignment="1" applyProtection="1">
      <alignment horizontal="center" wrapText="1"/>
      <protection locked="0" hidden="1"/>
    </xf>
    <xf numFmtId="0" fontId="4" fillId="0" borderId="15" xfId="0" applyFont="1" applyFill="1" applyBorder="1" applyAlignment="1" applyProtection="1">
      <alignment horizontal="center" wrapText="1"/>
      <protection locked="0" hidden="1"/>
    </xf>
    <xf numFmtId="4" fontId="13" fillId="0" borderId="15" xfId="1" applyNumberFormat="1" applyFont="1" applyFill="1" applyBorder="1" applyAlignment="1" applyProtection="1">
      <alignment wrapText="1"/>
      <protection locked="0" hidden="1"/>
    </xf>
    <xf numFmtId="4" fontId="14" fillId="0" borderId="15" xfId="0" applyNumberFormat="1" applyFont="1" applyFill="1" applyBorder="1" applyAlignment="1" applyProtection="1">
      <alignment wrapText="1"/>
      <protection locked="0" hidden="1"/>
    </xf>
    <xf numFmtId="4" fontId="14" fillId="0" borderId="15" xfId="1" applyNumberFormat="1" applyFont="1" applyFill="1" applyBorder="1" applyAlignment="1" applyProtection="1">
      <alignment wrapText="1"/>
      <protection locked="0" hidden="1"/>
    </xf>
    <xf numFmtId="4" fontId="13" fillId="0" borderId="15" xfId="1" applyNumberFormat="1" applyFont="1" applyFill="1" applyBorder="1" applyProtection="1">
      <protection locked="0" hidden="1"/>
    </xf>
    <xf numFmtId="43" fontId="13" fillId="0" borderId="15" xfId="1" applyFont="1" applyFill="1" applyBorder="1" applyProtection="1">
      <protection locked="0" hidden="1"/>
    </xf>
    <xf numFmtId="164" fontId="14" fillId="0" borderId="15" xfId="0" applyNumberFormat="1" applyFont="1" applyFill="1" applyBorder="1" applyProtection="1">
      <protection locked="0" hidden="1"/>
    </xf>
    <xf numFmtId="165" fontId="14" fillId="0" borderId="15" xfId="1" applyNumberFormat="1" applyFont="1" applyFill="1" applyBorder="1" applyProtection="1">
      <protection locked="0" hidden="1"/>
    </xf>
    <xf numFmtId="0" fontId="6" fillId="0" borderId="15" xfId="0" applyFont="1" applyBorder="1" applyProtection="1">
      <protection locked="0" hidden="1"/>
    </xf>
    <xf numFmtId="0" fontId="6" fillId="0" borderId="15" xfId="0" applyFont="1" applyFill="1" applyBorder="1" applyAlignment="1" applyProtection="1">
      <alignment horizontal="left"/>
      <protection locked="0" hidden="1"/>
    </xf>
    <xf numFmtId="0" fontId="6" fillId="5" borderId="15" xfId="0" applyFont="1" applyFill="1" applyBorder="1" applyProtection="1">
      <protection locked="0" hidden="1"/>
    </xf>
    <xf numFmtId="0" fontId="6" fillId="5" borderId="15" xfId="0" applyFont="1" applyFill="1" applyBorder="1" applyAlignment="1" applyProtection="1">
      <alignment horizontal="center"/>
      <protection locked="0" hidden="1"/>
    </xf>
    <xf numFmtId="0" fontId="6" fillId="5" borderId="15" xfId="0" applyFont="1" applyFill="1" applyBorder="1" applyAlignment="1" applyProtection="1">
      <alignment horizontal="center" vertical="center"/>
      <protection locked="0" hidden="1"/>
    </xf>
    <xf numFmtId="0" fontId="6" fillId="5" borderId="15" xfId="0" applyFont="1" applyFill="1" applyBorder="1" applyAlignment="1" applyProtection="1">
      <alignment horizontal="center" wrapText="1"/>
      <protection locked="0" hidden="1"/>
    </xf>
    <xf numFmtId="0" fontId="4" fillId="5" borderId="15" xfId="0" applyFont="1" applyFill="1" applyBorder="1" applyAlignment="1" applyProtection="1">
      <alignment horizontal="center" wrapText="1"/>
      <protection locked="0" hidden="1"/>
    </xf>
    <xf numFmtId="4" fontId="13" fillId="5" borderId="15" xfId="1" applyNumberFormat="1" applyFont="1" applyFill="1" applyBorder="1" applyAlignment="1" applyProtection="1">
      <alignment wrapText="1"/>
      <protection locked="0" hidden="1"/>
    </xf>
    <xf numFmtId="4" fontId="14" fillId="5" borderId="15" xfId="0" applyNumberFormat="1" applyFont="1" applyFill="1" applyBorder="1" applyAlignment="1" applyProtection="1">
      <alignment wrapText="1"/>
      <protection locked="0" hidden="1"/>
    </xf>
    <xf numFmtId="4" fontId="14" fillId="5" borderId="15" xfId="1" applyNumberFormat="1" applyFont="1" applyFill="1" applyBorder="1" applyAlignment="1" applyProtection="1">
      <alignment wrapText="1"/>
      <protection locked="0" hidden="1"/>
    </xf>
    <xf numFmtId="4" fontId="13" fillId="5" borderId="15" xfId="1" applyNumberFormat="1" applyFont="1" applyFill="1" applyBorder="1" applyProtection="1">
      <protection locked="0" hidden="1"/>
    </xf>
    <xf numFmtId="0" fontId="6" fillId="0" borderId="15" xfId="0" applyFont="1" applyFill="1" applyBorder="1" applyAlignment="1" applyProtection="1">
      <protection locked="0" hidden="1"/>
    </xf>
    <xf numFmtId="165" fontId="13" fillId="0" borderId="15" xfId="1" applyNumberFormat="1" applyFont="1" applyFill="1" applyBorder="1" applyProtection="1">
      <protection locked="0" hidden="1"/>
    </xf>
    <xf numFmtId="164" fontId="14" fillId="0" borderId="15" xfId="0" applyNumberFormat="1" applyFont="1" applyFill="1" applyBorder="1" applyAlignment="1" applyProtection="1">
      <alignment horizontal="right"/>
      <protection locked="0" hidden="1"/>
    </xf>
    <xf numFmtId="3" fontId="14" fillId="0" borderId="15" xfId="1" applyNumberFormat="1" applyFont="1" applyFill="1" applyBorder="1" applyProtection="1">
      <protection locked="0" hidden="1"/>
    </xf>
    <xf numFmtId="3" fontId="13" fillId="0" borderId="15" xfId="1" applyNumberFormat="1" applyFont="1" applyFill="1" applyBorder="1" applyProtection="1">
      <protection locked="0" hidden="1"/>
    </xf>
    <xf numFmtId="166" fontId="13" fillId="0" borderId="15" xfId="1" applyNumberFormat="1" applyFont="1" applyFill="1" applyBorder="1" applyProtection="1">
      <protection locked="0" hidden="1"/>
    </xf>
    <xf numFmtId="14" fontId="14" fillId="0" borderId="15" xfId="0" applyNumberFormat="1" applyFont="1" applyFill="1" applyBorder="1" applyProtection="1">
      <protection locked="0" hidden="1"/>
    </xf>
    <xf numFmtId="0" fontId="9" fillId="0" borderId="14" xfId="0" applyFont="1" applyFill="1" applyBorder="1" applyProtection="1">
      <protection locked="0" hidden="1"/>
    </xf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4" fontId="14" fillId="0" borderId="0" xfId="0" applyNumberFormat="1" applyFont="1" applyFill="1" applyBorder="1" applyProtection="1"/>
    <xf numFmtId="165" fontId="14" fillId="0" borderId="0" xfId="1" applyNumberFormat="1" applyFont="1" applyFill="1" applyBorder="1" applyProtection="1"/>
    <xf numFmtId="43" fontId="14" fillId="0" borderId="0" xfId="1" applyFont="1" applyFill="1" applyBorder="1" applyProtection="1"/>
    <xf numFmtId="165" fontId="13" fillId="0" borderId="0" xfId="1" applyNumberFormat="1" applyFont="1" applyFill="1" applyBorder="1" applyProtection="1"/>
    <xf numFmtId="164" fontId="14" fillId="0" borderId="0" xfId="0" applyNumberFormat="1" applyFont="1" applyFill="1" applyBorder="1" applyAlignment="1" applyProtection="1">
      <alignment horizontal="right"/>
    </xf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0" fontId="4" fillId="8" borderId="6" xfId="0" applyFont="1" applyFill="1" applyBorder="1" applyProtection="1"/>
    <xf numFmtId="4" fontId="4" fillId="8" borderId="6" xfId="0" applyNumberFormat="1" applyFont="1" applyFill="1" applyBorder="1" applyProtection="1"/>
    <xf numFmtId="43" fontId="4" fillId="8" borderId="6" xfId="0" applyNumberFormat="1" applyFont="1" applyFill="1" applyBorder="1" applyProtection="1"/>
    <xf numFmtId="14" fontId="4" fillId="8" borderId="6" xfId="0" applyNumberFormat="1" applyFont="1" applyFill="1" applyBorder="1" applyProtection="1"/>
    <xf numFmtId="4" fontId="7" fillId="0" borderId="0" xfId="0" applyNumberFormat="1" applyFont="1" applyProtection="1"/>
    <xf numFmtId="4" fontId="16" fillId="0" borderId="0" xfId="0" applyNumberFormat="1" applyFont="1" applyProtection="1">
      <protection locked="0"/>
    </xf>
    <xf numFmtId="4" fontId="14" fillId="0" borderId="0" xfId="1" applyNumberFormat="1" applyFont="1" applyFill="1" applyBorder="1" applyProtection="1"/>
    <xf numFmtId="4" fontId="15" fillId="0" borderId="0" xfId="0" applyNumberFormat="1" applyFont="1" applyProtection="1">
      <protection locked="0"/>
    </xf>
    <xf numFmtId="0" fontId="4" fillId="0" borderId="0" xfId="0" applyFont="1" applyAlignment="1">
      <alignment horizontal="center" vertical="center"/>
    </xf>
    <xf numFmtId="0" fontId="12" fillId="10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24"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9" Type="http://schemas.microsoft.com/office/2007/relationships/slicerCache" Target="slicerCaches/slicerCache23.xml"/><Relationship Id="rId21" Type="http://schemas.microsoft.com/office/2007/relationships/slicerCache" Target="slicerCaches/slicerCache5.xml"/><Relationship Id="rId34" Type="http://schemas.microsoft.com/office/2007/relationships/slicerCache" Target="slicerCaches/slicerCache18.xml"/><Relationship Id="rId42" Type="http://schemas.microsoft.com/office/2007/relationships/slicerCache" Target="slicerCaches/slicerCache26.xml"/><Relationship Id="rId47" Type="http://schemas.microsoft.com/office/2007/relationships/slicerCache" Target="slicerCaches/slicerCache31.xml"/><Relationship Id="rId50" Type="http://schemas.microsoft.com/office/2007/relationships/slicerCache" Target="slicerCaches/slicerCache34.xml"/><Relationship Id="rId55" Type="http://schemas.microsoft.com/office/2007/relationships/slicerCache" Target="slicerCaches/slicerCache39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microsoft.com/office/2007/relationships/slicerCache" Target="slicerCaches/slicerCache13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microsoft.com/office/2007/relationships/slicerCache" Target="slicerCaches/slicerCache16.xml"/><Relationship Id="rId37" Type="http://schemas.microsoft.com/office/2007/relationships/slicerCache" Target="slicerCaches/slicerCache21.xml"/><Relationship Id="rId40" Type="http://schemas.microsoft.com/office/2007/relationships/slicerCache" Target="slicerCaches/slicerCache24.xml"/><Relationship Id="rId45" Type="http://schemas.microsoft.com/office/2007/relationships/slicerCache" Target="slicerCaches/slicerCache29.xml"/><Relationship Id="rId53" Type="http://schemas.microsoft.com/office/2007/relationships/slicerCache" Target="slicerCaches/slicerCache37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microsoft.com/office/2007/relationships/slicerCache" Target="slicerCaches/slicerCache3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microsoft.com/office/2007/relationships/slicerCache" Target="slicerCaches/slicerCache14.xml"/><Relationship Id="rId35" Type="http://schemas.microsoft.com/office/2007/relationships/slicerCache" Target="slicerCaches/slicerCache19.xml"/><Relationship Id="rId43" Type="http://schemas.microsoft.com/office/2007/relationships/slicerCache" Target="slicerCaches/slicerCache27.xml"/><Relationship Id="rId48" Type="http://schemas.microsoft.com/office/2007/relationships/slicerCache" Target="slicerCaches/slicerCache32.xml"/><Relationship Id="rId56" Type="http://schemas.microsoft.com/office/2007/relationships/slicerCache" Target="slicerCaches/slicerCache40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microsoft.com/office/2007/relationships/slicerCache" Target="slicerCaches/slicerCache17.xml"/><Relationship Id="rId38" Type="http://schemas.microsoft.com/office/2007/relationships/slicerCache" Target="slicerCaches/slicerCache22.xml"/><Relationship Id="rId46" Type="http://schemas.microsoft.com/office/2007/relationships/slicerCache" Target="slicerCaches/slicerCache30.xml"/><Relationship Id="rId59" Type="http://schemas.openxmlformats.org/officeDocument/2006/relationships/styles" Target="styles.xml"/><Relationship Id="rId20" Type="http://schemas.microsoft.com/office/2007/relationships/slicerCache" Target="slicerCaches/slicerCache4.xml"/><Relationship Id="rId41" Type="http://schemas.microsoft.com/office/2007/relationships/slicerCache" Target="slicerCaches/slicerCache25.xml"/><Relationship Id="rId54" Type="http://schemas.microsoft.com/office/2007/relationships/slicerCache" Target="slicerCaches/slicerCache38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microsoft.com/office/2007/relationships/slicerCache" Target="slicerCaches/slicerCache20.xml"/><Relationship Id="rId49" Type="http://schemas.microsoft.com/office/2007/relationships/slicerCache" Target="slicerCaches/slicerCache33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5.xml"/><Relationship Id="rId44" Type="http://schemas.microsoft.com/office/2007/relationships/slicerCache" Target="slicerCaches/slicerCache28.xml"/><Relationship Id="rId52" Type="http://schemas.microsoft.com/office/2007/relationships/slicerCache" Target="slicerCaches/slicerCache36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Principal'!$C$17:$P$17</c:f>
              <c:numCache>
                <c:formatCode>#,##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90000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500000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Principal'!$C$18:$Q$18</c:f>
              <c:numCache>
                <c:formatCode>#,##0.00</c:formatCode>
                <c:ptCount val="15"/>
                <c:pt idx="0">
                  <c:v>13346726.289999999</c:v>
                </c:pt>
                <c:pt idx="1">
                  <c:v>18802538.760000002</c:v>
                </c:pt>
                <c:pt idx="2">
                  <c:v>18748520.982000001</c:v>
                </c:pt>
                <c:pt idx="3">
                  <c:v>23944029.600000001</c:v>
                </c:pt>
                <c:pt idx="4">
                  <c:v>1710155.014</c:v>
                </c:pt>
                <c:pt idx="5">
                  <c:v>19276501.765000001</c:v>
                </c:pt>
                <c:pt idx="6">
                  <c:v>4346726.29</c:v>
                </c:pt>
                <c:pt idx="7">
                  <c:v>18802538.760000002</c:v>
                </c:pt>
                <c:pt idx="8">
                  <c:v>10412592.401999999</c:v>
                </c:pt>
                <c:pt idx="9">
                  <c:v>14944029.6</c:v>
                </c:pt>
                <c:pt idx="10">
                  <c:v>5454955.3440000005</c:v>
                </c:pt>
                <c:pt idx="11">
                  <c:v>19276501.765000001</c:v>
                </c:pt>
                <c:pt idx="12">
                  <c:v>4346726.29</c:v>
                </c:pt>
                <c:pt idx="13">
                  <c:v>18802538.760000002</c:v>
                </c:pt>
                <c:pt idx="14">
                  <c:v>11884325.73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Principal'!$C$19:$Q$19</c:f>
              <c:numCache>
                <c:formatCode>#,##0.00</c:formatCode>
                <c:ptCount val="15"/>
                <c:pt idx="0">
                  <c:v>62513861.813000001</c:v>
                </c:pt>
                <c:pt idx="1">
                  <c:v>20024385.022000004</c:v>
                </c:pt>
                <c:pt idx="2">
                  <c:v>51316191.504000016</c:v>
                </c:pt>
                <c:pt idx="3">
                  <c:v>55135376.149999999</c:v>
                </c:pt>
                <c:pt idx="4">
                  <c:v>9724172.3249999993</c:v>
                </c:pt>
                <c:pt idx="5">
                  <c:v>158918718.09799999</c:v>
                </c:pt>
                <c:pt idx="6">
                  <c:v>62322708.792999998</c:v>
                </c:pt>
                <c:pt idx="7">
                  <c:v>13579620.463000001</c:v>
                </c:pt>
                <c:pt idx="8">
                  <c:v>47859508.321000002</c:v>
                </c:pt>
                <c:pt idx="9">
                  <c:v>55019066.120000005</c:v>
                </c:pt>
                <c:pt idx="10">
                  <c:v>9436353.6850000005</c:v>
                </c:pt>
                <c:pt idx="11">
                  <c:v>160477402.204</c:v>
                </c:pt>
                <c:pt idx="12">
                  <c:v>62513861.813000001</c:v>
                </c:pt>
                <c:pt idx="13">
                  <c:v>13579620.463000001</c:v>
                </c:pt>
                <c:pt idx="14">
                  <c:v>48430580.89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Principal'!$C$20:$Q$20</c:f>
              <c:numCache>
                <c:formatCode>#,##0.00</c:formatCode>
                <c:ptCount val="15"/>
                <c:pt idx="0">
                  <c:v>411431635.79299998</c:v>
                </c:pt>
                <c:pt idx="1">
                  <c:v>81851740.76699999</c:v>
                </c:pt>
                <c:pt idx="2">
                  <c:v>103073018.33400001</c:v>
                </c:pt>
                <c:pt idx="3">
                  <c:v>33105975.641000003</c:v>
                </c:pt>
                <c:pt idx="4">
                  <c:v>49522293.357999995</c:v>
                </c:pt>
                <c:pt idx="5">
                  <c:v>31657509.055999998</c:v>
                </c:pt>
                <c:pt idx="6">
                  <c:v>102837416.38299999</c:v>
                </c:pt>
                <c:pt idx="7">
                  <c:v>68806747.826999992</c:v>
                </c:pt>
                <c:pt idx="8">
                  <c:v>100086623.05400001</c:v>
                </c:pt>
                <c:pt idx="9">
                  <c:v>33105975.590999998</c:v>
                </c:pt>
                <c:pt idx="10">
                  <c:v>126550347.858</c:v>
                </c:pt>
                <c:pt idx="11">
                  <c:v>30802409.685999997</c:v>
                </c:pt>
                <c:pt idx="12">
                  <c:v>153405542.90099999</c:v>
                </c:pt>
                <c:pt idx="13">
                  <c:v>143870727.49399999</c:v>
                </c:pt>
                <c:pt idx="14">
                  <c:v>99156720.944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Principal'!$C$21:$Q$21</c:f>
              <c:numCache>
                <c:formatCode>#,##0.00</c:formatCode>
                <c:ptCount val="15"/>
                <c:pt idx="0">
                  <c:v>487292223.89599997</c:v>
                </c:pt>
                <c:pt idx="1">
                  <c:v>120678664.54899999</c:v>
                </c:pt>
                <c:pt idx="2">
                  <c:v>173137730.82000002</c:v>
                </c:pt>
                <c:pt idx="3">
                  <c:v>141185381.391</c:v>
                </c:pt>
                <c:pt idx="4">
                  <c:v>60956620.696999997</c:v>
                </c:pt>
                <c:pt idx="5">
                  <c:v>209852728.91899997</c:v>
                </c:pt>
                <c:pt idx="6">
                  <c:v>169506851.46599999</c:v>
                </c:pt>
                <c:pt idx="7">
                  <c:v>101188907.05</c:v>
                </c:pt>
                <c:pt idx="8">
                  <c:v>158358723.77700001</c:v>
                </c:pt>
                <c:pt idx="9">
                  <c:v>138069071.31099999</c:v>
                </c:pt>
                <c:pt idx="10">
                  <c:v>141441656.88699999</c:v>
                </c:pt>
                <c:pt idx="11">
                  <c:v>210556313.65499997</c:v>
                </c:pt>
                <c:pt idx="12">
                  <c:v>220266131.00400001</c:v>
                </c:pt>
                <c:pt idx="13">
                  <c:v>176252886.71700001</c:v>
                </c:pt>
                <c:pt idx="14">
                  <c:v>159471627.569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0</c:v>
                </c:pt>
                <c:pt idx="1">
                  <c:v>1254575</c:v>
                </c:pt>
                <c:pt idx="2">
                  <c:v>0</c:v>
                </c:pt>
                <c:pt idx="3">
                  <c:v>246712825.89999998</c:v>
                </c:pt>
                <c:pt idx="4">
                  <c:v>287831.90000000002</c:v>
                </c:pt>
                <c:pt idx="5">
                  <c:v>0</c:v>
                </c:pt>
                <c:pt idx="6">
                  <c:v>0</c:v>
                </c:pt>
                <c:pt idx="7">
                  <c:v>1254575</c:v>
                </c:pt>
                <c:pt idx="8">
                  <c:v>0</c:v>
                </c:pt>
                <c:pt idx="9">
                  <c:v>245661575.89999998</c:v>
                </c:pt>
                <c:pt idx="10">
                  <c:v>283138.99</c:v>
                </c:pt>
                <c:pt idx="11">
                  <c:v>0</c:v>
                </c:pt>
                <c:pt idx="12">
                  <c:v>0</c:v>
                </c:pt>
                <c:pt idx="13">
                  <c:v>1254575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Int+Com'!$C$18:$Q$18</c:f>
              <c:numCache>
                <c:formatCode>#,##0.00</c:formatCode>
                <c:ptCount val="15"/>
                <c:pt idx="0">
                  <c:v>1073843.79</c:v>
                </c:pt>
                <c:pt idx="1">
                  <c:v>5966974.7500000009</c:v>
                </c:pt>
                <c:pt idx="2">
                  <c:v>4734628.8299999991</c:v>
                </c:pt>
                <c:pt idx="3">
                  <c:v>2458841.0300000003</c:v>
                </c:pt>
                <c:pt idx="4">
                  <c:v>1900555.82</c:v>
                </c:pt>
                <c:pt idx="5">
                  <c:v>3581749.7610000004</c:v>
                </c:pt>
                <c:pt idx="6">
                  <c:v>655606.14</c:v>
                </c:pt>
                <c:pt idx="7">
                  <c:v>5779161.79</c:v>
                </c:pt>
                <c:pt idx="8">
                  <c:v>4344140.6900000004</c:v>
                </c:pt>
                <c:pt idx="9">
                  <c:v>1942692.77</c:v>
                </c:pt>
                <c:pt idx="10">
                  <c:v>1885193.09</c:v>
                </c:pt>
                <c:pt idx="11">
                  <c:v>3047224.3090000004</c:v>
                </c:pt>
                <c:pt idx="12">
                  <c:v>542978.76300000004</c:v>
                </c:pt>
                <c:pt idx="13">
                  <c:v>5329586.24</c:v>
                </c:pt>
                <c:pt idx="14">
                  <c:v>3975543.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Int+Com'!$C$19:$Q$19</c:f>
              <c:numCache>
                <c:formatCode>#,##0.00</c:formatCode>
                <c:ptCount val="15"/>
                <c:pt idx="0">
                  <c:v>17160291.188999999</c:v>
                </c:pt>
                <c:pt idx="1">
                  <c:v>6557821.6900000004</c:v>
                </c:pt>
                <c:pt idx="2">
                  <c:v>17526380.335999995</c:v>
                </c:pt>
                <c:pt idx="3">
                  <c:v>19290896.094999995</c:v>
                </c:pt>
                <c:pt idx="4">
                  <c:v>739412.32000000007</c:v>
                </c:pt>
                <c:pt idx="5">
                  <c:v>73519413.173000008</c:v>
                </c:pt>
                <c:pt idx="6">
                  <c:v>15163212.277000001</c:v>
                </c:pt>
                <c:pt idx="7">
                  <c:v>6078080.0700000003</c:v>
                </c:pt>
                <c:pt idx="8">
                  <c:v>16210026.159000004</c:v>
                </c:pt>
                <c:pt idx="9">
                  <c:v>17615477.062000006</c:v>
                </c:pt>
                <c:pt idx="10">
                  <c:v>546820.17999999993</c:v>
                </c:pt>
                <c:pt idx="11">
                  <c:v>68285191.319999993</c:v>
                </c:pt>
                <c:pt idx="12">
                  <c:v>13256000.537000002</c:v>
                </c:pt>
                <c:pt idx="13">
                  <c:v>5860811.6999999993</c:v>
                </c:pt>
                <c:pt idx="14">
                  <c:v>15075874.695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Int+Com'!$C$20:$Q$20</c:f>
              <c:numCache>
                <c:formatCode>#,##0.00</c:formatCode>
                <c:ptCount val="15"/>
                <c:pt idx="0">
                  <c:v>72863701.522</c:v>
                </c:pt>
                <c:pt idx="1">
                  <c:v>63065641.142000012</c:v>
                </c:pt>
                <c:pt idx="2">
                  <c:v>41050593.251000002</c:v>
                </c:pt>
                <c:pt idx="3">
                  <c:v>79115469.216000006</c:v>
                </c:pt>
                <c:pt idx="4">
                  <c:v>18620968.859000001</c:v>
                </c:pt>
                <c:pt idx="5">
                  <c:v>24248377.783</c:v>
                </c:pt>
                <c:pt idx="6">
                  <c:v>86795256.885999992</c:v>
                </c:pt>
                <c:pt idx="7">
                  <c:v>62467784.910000004</c:v>
                </c:pt>
                <c:pt idx="8">
                  <c:v>38091619.749000005</c:v>
                </c:pt>
                <c:pt idx="9">
                  <c:v>78447402.07100001</c:v>
                </c:pt>
                <c:pt idx="10">
                  <c:v>17698557.307999998</c:v>
                </c:pt>
                <c:pt idx="11">
                  <c:v>24010534.215</c:v>
                </c:pt>
                <c:pt idx="12">
                  <c:v>86648916.859999999</c:v>
                </c:pt>
                <c:pt idx="13">
                  <c:v>62421061.544000007</c:v>
                </c:pt>
                <c:pt idx="14">
                  <c:v>36903135.437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Q$16</c:f>
              <c:strCache>
                <c:ptCount val="15"/>
                <c:pt idx="0">
                  <c:v> OCTUBRE 
2022</c:v>
                </c:pt>
                <c:pt idx="1">
                  <c:v> NOVIEMBRE
2022</c:v>
                </c:pt>
                <c:pt idx="2">
                  <c:v> DICIEMBRE 
2022</c:v>
                </c:pt>
                <c:pt idx="3">
                  <c:v> ENERO
2023</c:v>
                </c:pt>
                <c:pt idx="4">
                  <c:v> FEBRERO
2023</c:v>
                </c:pt>
                <c:pt idx="5">
                  <c:v> MARZO 
2023</c:v>
                </c:pt>
                <c:pt idx="6">
                  <c:v> ABRIL 
2023</c:v>
                </c:pt>
                <c:pt idx="7">
                  <c:v> MAYO
2023</c:v>
                </c:pt>
                <c:pt idx="8">
                  <c:v> JUNIO
2023</c:v>
                </c:pt>
                <c:pt idx="9">
                  <c:v> JULIO
2023</c:v>
                </c:pt>
                <c:pt idx="10">
                  <c:v> AGOSTO
2023</c:v>
                </c:pt>
                <c:pt idx="11">
                  <c:v> SEPTIEMBRE 
2023</c:v>
                </c:pt>
                <c:pt idx="12">
                  <c:v> OCTUBRE 
2023</c:v>
                </c:pt>
                <c:pt idx="13">
                  <c:v> NOVIEMBRE
2023</c:v>
                </c:pt>
                <c:pt idx="14">
                  <c:v> DICIEMBRE
2023</c:v>
                </c:pt>
              </c:strCache>
            </c:strRef>
          </c:cat>
          <c:val>
            <c:numRef>
              <c:f>'Perfil Externa Int+Com'!$C$21:$Q$21</c:f>
              <c:numCache>
                <c:formatCode>#,##0.00</c:formatCode>
                <c:ptCount val="15"/>
                <c:pt idx="0">
                  <c:v>91097836.501000002</c:v>
                </c:pt>
                <c:pt idx="1">
                  <c:v>76845012.582000017</c:v>
                </c:pt>
                <c:pt idx="2">
                  <c:v>63311602.416999996</c:v>
                </c:pt>
                <c:pt idx="3">
                  <c:v>347578032.241</c:v>
                </c:pt>
                <c:pt idx="4">
                  <c:v>21548768.899</c:v>
                </c:pt>
                <c:pt idx="5">
                  <c:v>101349540.71700001</c:v>
                </c:pt>
                <c:pt idx="6">
                  <c:v>102614075.30299999</c:v>
                </c:pt>
                <c:pt idx="7">
                  <c:v>75579601.770000011</c:v>
                </c:pt>
                <c:pt idx="8">
                  <c:v>58645786.598000005</c:v>
                </c:pt>
                <c:pt idx="9">
                  <c:v>343667147.80299997</c:v>
                </c:pt>
                <c:pt idx="10">
                  <c:v>20413709.567999996</c:v>
                </c:pt>
                <c:pt idx="11">
                  <c:v>95342949.843999997</c:v>
                </c:pt>
                <c:pt idx="12">
                  <c:v>100447896.16</c:v>
                </c:pt>
                <c:pt idx="13">
                  <c:v>74866034.484000012</c:v>
                </c:pt>
                <c:pt idx="14">
                  <c:v>55954554.028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0</xdr:col>
      <xdr:colOff>1005840</xdr:colOff>
      <xdr:row>21</xdr:row>
      <xdr:rowOff>167640</xdr:rowOff>
    </xdr:from>
    <xdr:to>
      <xdr:col>27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99022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212854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0</xdr:col>
      <xdr:colOff>10575</xdr:colOff>
      <xdr:row>21</xdr:row>
      <xdr:rowOff>175415</xdr:rowOff>
    </xdr:from>
    <xdr:to>
      <xdr:col>26</xdr:col>
      <xdr:colOff>142787</xdr:colOff>
      <xdr:row>43</xdr:row>
      <xdr:rowOff>306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88932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45.869950810185" createdVersion="6" refreshedVersion="6" minRefreshableVersion="3" recordCount="1916" xr:uid="{00000000-000A-0000-FFFF-FFFF05000000}">
  <cacheSource type="worksheet">
    <worksheetSource ref="B2:BA1918" sheet="BD INTERNA + PERFIL INTERES CP"/>
  </cacheSource>
  <cacheFields count="5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6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MixedTypes="1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9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OCTUBRE _x000a_2022" numFmtId="4">
      <sharedItems containsSemiMixedTypes="0" containsString="0" containsNumber="1" minValue="0" maxValue="24712965.27"/>
    </cacheField>
    <cacheField name="NOVIEMBRE_x000a_2022" numFmtId="4">
      <sharedItems containsSemiMixedTypes="0" containsString="0" containsNumber="1" minValue="0" maxValue="23478900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23478900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4712965.27"/>
    </cacheField>
    <cacheField name="TOTAL _x000a_2023" numFmtId="4">
      <sharedItems containsSemiMixedTypes="0" containsString="0" containsNumber="1" minValue="0" maxValue="46957800"/>
    </cacheField>
    <cacheField name="TOTAL_x000a_2022-2023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43946516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45.869951388886" createdVersion="6" refreshedVersion="6" minRefreshableVersion="3" recordCount="376" xr:uid="{00000000-000A-0000-FFFF-FFFF02000000}">
  <cacheSource type="worksheet">
    <worksheetSource ref="A1:AW377" sheet="BDExterna + Perfil In+Com CP"/>
  </cacheSource>
  <cacheFields count="4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8.2022" numFmtId="0">
      <sharedItems containsSemiMixedTypes="0" containsString="0" containsNumber="1" minValue="-1.8000000156462193E-2" maxValue="8458864776"/>
    </cacheField>
    <cacheField name="DESEMBOLSOS" numFmtId="4">
      <sharedItems containsSemiMixedTypes="0" containsString="0" containsNumber="1" minValue="0" maxValue="15000000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SemiMixedTypes="0" containsString="0" containsNumber="1" minValue="0" maxValue="31732987.079999998"/>
    </cacheField>
    <cacheField name="COMISIONES" numFmtId="4">
      <sharedItems containsSemiMixedTypes="0" containsString="0" containsNumber="1" minValue="0" maxValue="789368.85"/>
    </cacheField>
    <cacheField name="OTROS FLUJOS_x000a_ ECONÓMICOS" numFmtId="4">
      <sharedItems containsSemiMixedTypes="0" containsString="0" containsNumber="1" minValue="-88372280" maxValue="1.1920928955078125E-7"/>
    </cacheField>
    <cacheField name="ATRASOS" numFmtId="4">
      <sharedItems containsSemiMixedTypes="0" containsString="0" containsNumber="1" minValue="0" maxValue="209488175.40000001"/>
    </cacheField>
    <cacheField name="SALDO AL _x000a_30.09.2022" numFmtId="0">
      <sharedItems containsSemiMixedTypes="0" containsString="0" containsNumber="1" minValue="-3.6000000312924385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OCTUBRE _x000a_2022" numFmtId="4">
      <sharedItems containsSemiMixedTypes="0" containsString="0" containsNumber="1" minValue="0" maxValue="32109031.634"/>
    </cacheField>
    <cacheField name="NOVIEMBRE_x000a_2022" numFmtId="4">
      <sharedItems containsSemiMixedTypes="0" containsString="0" containsNumber="1" minValue="0" maxValue="6900000"/>
    </cacheField>
    <cacheField name="DICIEMBRE _x000a_2022" numFmtId="4">
      <sharedItems containsSemiMixedTypes="0" containsString="0" containsNumber="1" minValue="0" maxValue="6342446.25"/>
    </cacheField>
    <cacheField name="ENERO_x000a_2023" numFmtId="4">
      <sharedItems containsSemiMixedTypes="0" containsString="0" containsNumber="1" minValue="0" maxValue="105735809.7"/>
    </cacheField>
    <cacheField name="FEBRERO_x000a_2023" numFmtId="4">
      <sharedItems containsSemiMixedTypes="0" containsString="0" containsNumber="1" minValue="0" maxValue="2466241.0929999999"/>
    </cacheField>
    <cacheField name="MARZO _x000a_2023" numFmtId="4">
      <sharedItems containsSemiMixedTypes="0" containsString="0" containsNumber="1" minValue="0" maxValue="28568686.379999999"/>
    </cacheField>
    <cacheField name="ABRIL _x000a_2023" numFmtId="4">
      <sharedItems containsSemiMixedTypes="0" containsString="0" containsNumber="1" minValue="0" maxValue="44615421.993000001"/>
    </cacheField>
    <cacheField name="MAYO_x000a_2023" numFmtId="4">
      <sharedItems containsSemiMixedTypes="0" containsString="0" containsNumber="1" minValue="0" maxValue="6787500"/>
    </cacheField>
    <cacheField name="JUNIO_x000a_2023" numFmtId="4">
      <sharedItems containsSemiMixedTypes="0" containsString="0" containsNumber="1" minValue="0" maxValue="5738276.25"/>
    </cacheField>
    <cacheField name="JULIO_x000a_2023" numFmtId="4">
      <sharedItems containsSemiMixedTypes="0" containsString="0" containsNumber="1" minValue="0" maxValue="105735809.7"/>
    </cacheField>
    <cacheField name="AGOSTO_x000a_2023" numFmtId="4">
      <sharedItems containsSemiMixedTypes="0" containsString="0" containsNumber="1" minValue="0" maxValue="2493832.88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46119312.608000003"/>
    </cacheField>
    <cacheField name="NOVIEMBRE_x000a_2023" numFmtId="4">
      <sharedItems containsSemiMixedTypes="0" containsString="0" containsNumber="1" minValue="0" maxValue="6900000"/>
    </cacheField>
    <cacheField name="DICIEMBRE_x000a_2023" numFmtId="4">
      <sharedItems containsSemiMixedTypes="0" containsString="0" containsNumber="1" minValue="0" maxValue="5134106.25"/>
    </cacheField>
    <cacheField name="TOTAL_x000a_  2022" numFmtId="4">
      <sharedItems containsSemiMixedTypes="0" containsString="0" containsNumber="1" minValue="0" maxValue="32109031.634"/>
    </cacheField>
    <cacheField name="TOTAL _x000a_2023" numFmtId="4">
      <sharedItems containsSemiMixedTypes="0" containsString="0" containsNumber="1" minValue="0" maxValue="211471619.40000001"/>
    </cacheField>
    <cacheField name="TOTAL_x000a_2022-2023" numFmtId="4">
      <sharedItems containsSemiMixedTypes="0" containsString="0" containsNumber="1" minValue="0" maxValue="215082391.45100003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45.869952199071" createdVersion="6" refreshedVersion="6" minRefreshableVersion="3" recordCount="1916" xr:uid="{00000000-000A-0000-FFFF-FFFF01000000}">
  <cacheSource type="worksheet">
    <worksheetSource ref="B2:BA1918" sheet="BD INTERNA+PERFIL PRINCIPAL CP"/>
  </cacheSource>
  <cacheFields count="5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6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MixedTypes="1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9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OCTUBRE _x000a_2022" numFmtId="4">
      <sharedItems containsSemiMixedTypes="0" containsString="0" containsNumber="1" minValue="0" maxValue="219670802.36000001"/>
    </cacheField>
    <cacheField name="NOVIEMBRE_x000a_2022" numFmtId="4">
      <sharedItems containsSemiMixedTypes="0" containsString="0" containsNumber="1" minValue="0" maxValue="127021947.73"/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219670802.36000001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45642107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45.869953009256" createdVersion="6" refreshedVersion="6" minRefreshableVersion="3" recordCount="376" xr:uid="{00000000-000A-0000-FFFF-FFFF00000000}">
  <cacheSource type="worksheet">
    <worksheetSource ref="A1:AW377" sheet="BDExterna + Perfil Principal CP"/>
  </cacheSource>
  <cacheFields count="4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8.2022" numFmtId="0">
      <sharedItems containsSemiMixedTypes="0" containsString="0" containsNumber="1" minValue="-1.8000000156462193E-2" maxValue="8458864776"/>
    </cacheField>
    <cacheField name="DESEMBOLSOS" numFmtId="4">
      <sharedItems containsSemiMixedTypes="0" containsString="0" containsNumber="1" minValue="0" maxValue="15000000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SemiMixedTypes="0" containsString="0" containsNumber="1" minValue="0" maxValue="31732987.079999998"/>
    </cacheField>
    <cacheField name="COMISIONES" numFmtId="4">
      <sharedItems containsSemiMixedTypes="0" containsString="0" containsNumber="1" minValue="0" maxValue="789368.85"/>
    </cacheField>
    <cacheField name="OTROS FLUJOS_x000a_ ECONÓMICOS" numFmtId="4">
      <sharedItems containsSemiMixedTypes="0" containsString="0" containsNumber="1" minValue="-88372280" maxValue="1.1920928955078125E-7"/>
    </cacheField>
    <cacheField name="ATRASOS" numFmtId="4">
      <sharedItems containsSemiMixedTypes="0" containsString="0" containsNumber="1" minValue="0" maxValue="209488175.40000001"/>
    </cacheField>
    <cacheField name="SALDO AL _x000a_30.09.2022" numFmtId="0">
      <sharedItems containsSemiMixedTypes="0" containsString="0" containsNumber="1" minValue="-3.6000000312924385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OCTUBRE _x000a_2022" numFmtId="4">
      <sharedItems containsSemiMixedTypes="0" containsString="0" containsNumber="1" minValue="0" maxValue="308000000"/>
    </cacheField>
    <cacheField name="NOVIEMBRE_x000a_2022" numFmtId="4">
      <sharedItems containsSemiMixedTypes="0" containsString="0" containsNumber="1" minValue="0" maxValue="15567715.27"/>
    </cacheField>
    <cacheField name="DICIEMBRE _x000a_2022" numFmtId="4">
      <sharedItems containsSemiMixedTypes="0" containsString="0" containsNumber="1" minValue="0" maxValue="19180000"/>
    </cacheField>
    <cacheField name="ENERO_x000a_2023" numFmtId="4">
      <sharedItems containsSemiMixedTypes="0" containsString="0" containsNumber="1" minValue="0" maxValue="33550000"/>
    </cacheField>
    <cacheField name="FEBRERO_x000a_2023" numFmtId="4">
      <sharedItems containsSemiMixedTypes="0" containsString="0" containsNumber="1" minValue="0" maxValue="8878636.9879999999"/>
    </cacheField>
    <cacheField name="MARZO _x000a_2023" numFmtId="4">
      <sharedItems containsSemiMixedTypes="0" containsString="0" containsNumber="1" minValue="0" maxValue="74983428.819999993"/>
    </cacheField>
    <cacheField name="ABRIL _x000a_2023" numFmtId="4">
      <sharedItems containsSemiMixedTypes="0" containsString="0" containsNumber="1" minValue="0" maxValue="55555555.560000002"/>
    </cacheField>
    <cacheField name="MAYO_x000a_2023" numFmtId="4">
      <sharedItems containsSemiMixedTypes="0" containsString="0" containsNumber="1" minValue="0" maxValue="15567715.27"/>
    </cacheField>
    <cacheField name="JUNIO_x000a_2023" numFmtId="4">
      <sharedItems containsSemiMixedTypes="0" containsString="0" containsNumber="1" minValue="0" maxValue="19180000"/>
    </cacheField>
    <cacheField name="JULIO_x000a_2023" numFmtId="4">
      <sharedItems containsSemiMixedTypes="0" containsString="0" containsNumber="1" minValue="0" maxValue="35000000"/>
    </cacheField>
    <cacheField name="AGOSTO_x000a_2023" numFmtId="4">
      <sharedItems containsSemiMixedTypes="0" containsString="0" containsNumber="1" minValue="0" maxValue="75144954.5"/>
    </cacheField>
    <cacheField name="SEPTIEMBRE _x000a_2023" numFmtId="4">
      <sharedItems containsSemiMixedTypes="0" containsString="0" containsNumber="1" minValue="0" maxValue="74983428.819999993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5144954.5"/>
    </cacheField>
    <cacheField name="DICIEMBRE_x000a_2023" numFmtId="4">
      <sharedItems containsSemiMixedTypes="0" containsString="0" containsNumber="1" minValue="0" maxValue="19180000"/>
    </cacheField>
    <cacheField name="TOTAL_x000a_  2022" numFmtId="4">
      <sharedItems containsSemiMixedTypes="0" containsString="0" containsNumber="1" minValue="0" maxValue="308000000"/>
    </cacheField>
    <cacheField name="TOTAL _x000a_2023" numFmtId="4">
      <sharedItems containsSemiMixedTypes="0" containsString="0" containsNumber="1" minValue="0" maxValue="150289909"/>
    </cacheField>
    <cacheField name="TOTAL_x000a_2022-2023" numFmtId="4">
      <sharedItems containsSemiMixedTypes="0" containsString="0" containsNumber="1" minValue="0" maxValue="308000000"/>
    </cacheField>
  </cacheFields>
  <extLst>
    <ext xmlns:x14="http://schemas.microsoft.com/office/spreadsheetml/2009/9/main" uri="{725AE2AE-9491-48be-B2B4-4EB974FC3084}">
      <x14:pivotCacheDefinition pivotCacheId="9383000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6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d v="2017-10-11T00:00:00"/>
    <d v="2035-09-10T00:00:00"/>
    <n v="500000000"/>
    <x v="0"/>
    <x v="1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7489931.9400000004"/>
    <n v="30042034.720000003"/>
    <n v="37531966.660000004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460221.97"/>
    <n v="0"/>
    <n v="0"/>
    <n v="0"/>
    <n v="0"/>
    <n v="0"/>
    <n v="409086.19"/>
    <n v="0"/>
    <n v="0"/>
    <n v="0"/>
    <n v="0"/>
    <n v="0"/>
    <n v="357950.42"/>
    <n v="0"/>
    <n v="0"/>
    <n v="460221.97"/>
    <n v="767036.61"/>
    <n v="1227258.58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x v="1"/>
    <x v="3"/>
    <n v="0"/>
    <n v="0"/>
    <n v="0"/>
    <n v="0"/>
    <n v="15434.39"/>
    <n v="0"/>
    <n v="0"/>
    <n v="0"/>
    <n v="0"/>
    <n v="0"/>
    <n v="15434.39"/>
    <n v="0"/>
    <n v="0"/>
    <n v="0"/>
    <n v="0"/>
    <n v="0"/>
    <n v="30868.78"/>
    <n v="30868.78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x v="1"/>
    <x v="3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x v="1"/>
    <x v="3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82685.820000000007"/>
    <n v="165371.64000000001"/>
    <n v="248057.46000000002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0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0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0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0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0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0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0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0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0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0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0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0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x v="1"/>
    <x v="3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x v="1"/>
    <x v="3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x v="1"/>
    <x v="3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x v="1"/>
    <x v="3"/>
    <n v="0"/>
    <n v="0"/>
    <n v="0"/>
    <n v="0"/>
    <n v="27200"/>
    <n v="0"/>
    <n v="0"/>
    <n v="0"/>
    <n v="0"/>
    <n v="0"/>
    <n v="24480"/>
    <n v="0"/>
    <n v="0"/>
    <n v="0"/>
    <n v="0"/>
    <n v="0"/>
    <n v="51680"/>
    <n v="516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0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x v="1"/>
    <x v="3"/>
    <n v="119500"/>
    <n v="0"/>
    <n v="0"/>
    <n v="0"/>
    <n v="0"/>
    <n v="0"/>
    <n v="119500"/>
    <n v="0"/>
    <n v="0"/>
    <n v="0"/>
    <n v="0"/>
    <n v="0"/>
    <n v="119500"/>
    <n v="0"/>
    <n v="0"/>
    <n v="119500"/>
    <n v="239000"/>
    <n v="358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x v="1"/>
    <x v="3"/>
    <n v="20625"/>
    <n v="0"/>
    <n v="0"/>
    <n v="0"/>
    <n v="0"/>
    <n v="0"/>
    <n v="20625"/>
    <n v="0"/>
    <n v="0"/>
    <n v="0"/>
    <n v="0"/>
    <n v="0"/>
    <n v="20625"/>
    <n v="0"/>
    <n v="0"/>
    <n v="20625"/>
    <n v="41250"/>
    <n v="6187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x v="1"/>
    <x v="3"/>
    <n v="2625"/>
    <n v="0"/>
    <n v="0"/>
    <n v="0"/>
    <n v="0"/>
    <n v="0"/>
    <n v="2625"/>
    <n v="0"/>
    <n v="0"/>
    <n v="0"/>
    <n v="0"/>
    <n v="0"/>
    <n v="2625"/>
    <n v="0"/>
    <n v="0"/>
    <n v="2625"/>
    <n v="5250"/>
    <n v="787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0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0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0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0"/>
    <n v="119500"/>
    <n v="0"/>
    <n v="0"/>
    <n v="0"/>
    <n v="0"/>
    <n v="0"/>
    <n v="119500"/>
    <n v="0"/>
    <n v="0"/>
    <n v="0"/>
    <n v="0"/>
    <n v="0"/>
    <n v="0"/>
    <n v="2390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0"/>
    <n v="143400"/>
    <n v="0"/>
    <n v="0"/>
    <n v="0"/>
    <n v="0"/>
    <n v="0"/>
    <n v="143400"/>
    <n v="0"/>
    <n v="0"/>
    <n v="0"/>
    <n v="0"/>
    <n v="0"/>
    <n v="0"/>
    <n v="2868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x v="1"/>
    <x v="3"/>
    <n v="0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x v="1"/>
    <x v="3"/>
    <n v="0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x v="1"/>
    <x v="3"/>
    <n v="0"/>
    <n v="0"/>
    <n v="0"/>
    <n v="0"/>
    <n v="71700"/>
    <n v="0"/>
    <n v="0"/>
    <n v="0"/>
    <n v="0"/>
    <n v="0"/>
    <n v="71700"/>
    <n v="0"/>
    <n v="0"/>
    <n v="0"/>
    <n v="0"/>
    <n v="0"/>
    <n v="1434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0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0"/>
    <n v="0"/>
    <n v="17609.919999999998"/>
    <n v="0"/>
    <n v="0"/>
    <n v="0"/>
    <n v="0"/>
    <n v="0"/>
    <n v="0"/>
    <n v="0"/>
    <n v="0"/>
    <n v="0"/>
    <n v="0"/>
    <n v="0"/>
    <n v="0"/>
    <n v="17609.919999999998"/>
    <n v="17609.919999999998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0"/>
    <n v="0"/>
    <n v="46950"/>
    <n v="0"/>
    <n v="0"/>
    <n v="0"/>
    <n v="0"/>
    <n v="0"/>
    <n v="0"/>
    <n v="0"/>
    <n v="0"/>
    <n v="0"/>
    <n v="0"/>
    <n v="0"/>
    <n v="0"/>
    <n v="46950"/>
    <n v="4695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x v="1"/>
    <x v="3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x v="1"/>
    <x v="3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0"/>
    <n v="0"/>
    <n v="469500"/>
    <n v="0"/>
    <n v="0"/>
    <n v="0"/>
    <n v="0"/>
    <n v="0"/>
    <n v="0"/>
    <n v="0"/>
    <n v="0"/>
    <n v="0"/>
    <n v="0"/>
    <n v="0"/>
    <n v="0"/>
    <n v="469500"/>
    <n v="4695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x v="1"/>
    <x v="3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x v="1"/>
    <x v="3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x v="1"/>
    <x v="3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0"/>
    <n v="0"/>
    <n v="23057.65"/>
    <n v="0"/>
    <n v="0"/>
    <n v="0"/>
    <n v="0"/>
    <n v="0"/>
    <n v="0"/>
    <n v="0"/>
    <n v="0"/>
    <n v="0"/>
    <n v="0"/>
    <n v="0"/>
    <n v="0"/>
    <n v="23057.65"/>
    <n v="23057.65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x v="1"/>
    <x v="3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x v="1"/>
    <x v="3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0"/>
    <n v="0"/>
    <n v="65289.07"/>
    <n v="0"/>
    <n v="0"/>
    <n v="0"/>
    <n v="0"/>
    <n v="0"/>
    <n v="0"/>
    <n v="0"/>
    <n v="0"/>
    <n v="0"/>
    <n v="0"/>
    <n v="0"/>
    <n v="0"/>
    <n v="65289.07"/>
    <n v="65289.0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x v="1"/>
    <x v="3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0"/>
    <n v="0"/>
    <n v="37115.93"/>
    <n v="0"/>
    <n v="0"/>
    <n v="0"/>
    <n v="0"/>
    <n v="0"/>
    <n v="0"/>
    <n v="0"/>
    <n v="0"/>
    <n v="0"/>
    <n v="0"/>
    <n v="0"/>
    <n v="0"/>
    <n v="37115.93"/>
    <n v="37115.93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x v="1"/>
    <x v="3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x v="1"/>
    <x v="3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x v="1"/>
    <x v="3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0"/>
    <n v="0"/>
    <n v="59149.03"/>
    <n v="0"/>
    <n v="0"/>
    <n v="0"/>
    <n v="0"/>
    <n v="0"/>
    <n v="0"/>
    <n v="0"/>
    <n v="0"/>
    <n v="0"/>
    <n v="0"/>
    <n v="0"/>
    <n v="0"/>
    <n v="59149.03"/>
    <n v="59149.03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x v="1"/>
    <x v="3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0"/>
    <n v="0"/>
    <n v="50279.19"/>
    <n v="0"/>
    <n v="0"/>
    <n v="0"/>
    <n v="0"/>
    <n v="0"/>
    <n v="0"/>
    <n v="0"/>
    <n v="0"/>
    <n v="0"/>
    <n v="0"/>
    <n v="0"/>
    <n v="0"/>
    <n v="50279.19"/>
    <n v="50279.19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x v="1"/>
    <x v="3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x v="1"/>
    <x v="3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x v="1"/>
    <x v="3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0"/>
    <n v="0"/>
    <n v="5347.56"/>
    <n v="0"/>
    <n v="0"/>
    <n v="0"/>
    <n v="0"/>
    <n v="0"/>
    <n v="0"/>
    <n v="0"/>
    <n v="0"/>
    <n v="0"/>
    <n v="0"/>
    <n v="0"/>
    <n v="0"/>
    <n v="5347.56"/>
    <n v="5347.5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x v="1"/>
    <x v="3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0"/>
    <n v="0"/>
    <n v="18260.099999999999"/>
    <n v="0"/>
    <n v="0"/>
    <n v="0"/>
    <n v="0"/>
    <n v="0"/>
    <n v="0"/>
    <n v="0"/>
    <n v="0"/>
    <n v="0"/>
    <n v="0"/>
    <n v="0"/>
    <n v="0"/>
    <n v="18260.099999999999"/>
    <n v="18260.09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x v="1"/>
    <x v="3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0"/>
    <n v="0"/>
    <n v="62600"/>
    <n v="0"/>
    <n v="0"/>
    <n v="0"/>
    <n v="0"/>
    <n v="0"/>
    <n v="0"/>
    <n v="0"/>
    <n v="0"/>
    <n v="0"/>
    <n v="0"/>
    <n v="0"/>
    <n v="0"/>
    <n v="62600"/>
    <n v="626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0"/>
    <n v="0"/>
    <n v="13082.44"/>
    <n v="0"/>
    <n v="0"/>
    <n v="0"/>
    <n v="0"/>
    <n v="0"/>
    <n v="0"/>
    <n v="0"/>
    <n v="0"/>
    <n v="0"/>
    <n v="0"/>
    <n v="0"/>
    <n v="0"/>
    <n v="13082.44"/>
    <n v="13082.4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x v="1"/>
    <x v="3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0"/>
    <n v="0"/>
    <n v="30302.52"/>
    <n v="0"/>
    <n v="0"/>
    <n v="0"/>
    <n v="0"/>
    <n v="0"/>
    <n v="0"/>
    <n v="0"/>
    <n v="0"/>
    <n v="0"/>
    <n v="0"/>
    <n v="0"/>
    <n v="0"/>
    <n v="30302.52"/>
    <n v="30302.52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x v="1"/>
    <x v="3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0"/>
    <n v="0"/>
    <n v="21910"/>
    <n v="0"/>
    <n v="0"/>
    <n v="0"/>
    <n v="0"/>
    <n v="0"/>
    <n v="0"/>
    <n v="0"/>
    <n v="0"/>
    <n v="0"/>
    <n v="0"/>
    <n v="0"/>
    <n v="0"/>
    <n v="21910"/>
    <n v="2191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0"/>
    <n v="0"/>
    <n v="115684.8"/>
    <n v="0"/>
    <n v="0"/>
    <n v="0"/>
    <n v="0"/>
    <n v="0"/>
    <n v="0"/>
    <n v="0"/>
    <n v="0"/>
    <n v="0"/>
    <n v="0"/>
    <n v="0"/>
    <n v="0"/>
    <n v="115684.8"/>
    <n v="115684.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x v="1"/>
    <x v="3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0"/>
    <n v="0"/>
    <n v="1870.96"/>
    <n v="0"/>
    <n v="0"/>
    <n v="0"/>
    <n v="0"/>
    <n v="0"/>
    <n v="0"/>
    <n v="0"/>
    <n v="0"/>
    <n v="0"/>
    <n v="0"/>
    <n v="0"/>
    <n v="0"/>
    <n v="1870.96"/>
    <n v="1870.96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0"/>
    <n v="0"/>
    <n v="82820.58"/>
    <n v="0"/>
    <n v="0"/>
    <n v="0"/>
    <n v="0"/>
    <n v="0"/>
    <n v="0"/>
    <n v="0"/>
    <n v="0"/>
    <n v="0"/>
    <n v="0"/>
    <n v="0"/>
    <n v="0"/>
    <n v="82820.58"/>
    <n v="82820.58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x v="1"/>
    <x v="3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0"/>
    <n v="0"/>
    <n v="28170"/>
    <n v="0"/>
    <n v="0"/>
    <n v="0"/>
    <n v="0"/>
    <n v="0"/>
    <n v="0"/>
    <n v="0"/>
    <n v="0"/>
    <n v="0"/>
    <n v="0"/>
    <n v="0"/>
    <n v="0"/>
    <n v="28170"/>
    <n v="2817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0"/>
    <n v="0"/>
    <n v="97921.27"/>
    <n v="0"/>
    <n v="0"/>
    <n v="0"/>
    <n v="0"/>
    <n v="0"/>
    <n v="0"/>
    <n v="0"/>
    <n v="0"/>
    <n v="0"/>
    <n v="0"/>
    <n v="0"/>
    <n v="0"/>
    <n v="97921.27"/>
    <n v="97921.27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x v="1"/>
    <x v="3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x v="1"/>
    <x v="3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0"/>
    <n v="0"/>
    <n v="13020.8"/>
    <n v="0"/>
    <n v="0"/>
    <n v="0"/>
    <n v="0"/>
    <n v="0"/>
    <n v="0"/>
    <n v="0"/>
    <n v="0"/>
    <n v="0"/>
    <n v="0"/>
    <n v="0"/>
    <n v="0"/>
    <n v="13020.8"/>
    <n v="13020.8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x v="1"/>
    <x v="3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0"/>
    <n v="0"/>
    <n v="61167.72"/>
    <n v="0"/>
    <n v="0"/>
    <n v="0"/>
    <n v="0"/>
    <n v="0"/>
    <n v="0"/>
    <n v="0"/>
    <n v="0"/>
    <n v="0"/>
    <n v="0"/>
    <n v="0"/>
    <n v="0"/>
    <n v="61167.72"/>
    <n v="61167.72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x v="1"/>
    <x v="3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x v="1"/>
    <x v="3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x v="1"/>
    <x v="3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0"/>
    <n v="0"/>
    <n v="5266.8"/>
    <n v="0"/>
    <n v="0"/>
    <n v="0"/>
    <n v="0"/>
    <n v="0"/>
    <n v="0"/>
    <n v="0"/>
    <n v="0"/>
    <n v="0"/>
    <n v="0"/>
    <n v="0"/>
    <n v="0"/>
    <n v="5266.8"/>
    <n v="5266.8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0"/>
    <n v="0"/>
    <n v="73062.64"/>
    <n v="0"/>
    <n v="0"/>
    <n v="0"/>
    <n v="0"/>
    <n v="0"/>
    <n v="0"/>
    <n v="0"/>
    <n v="0"/>
    <n v="0"/>
    <n v="0"/>
    <n v="0"/>
    <n v="0"/>
    <n v="73062.64"/>
    <n v="73062.64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x v="1"/>
    <x v="3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0"/>
    <n v="0"/>
    <n v="3724.71"/>
    <n v="0"/>
    <n v="0"/>
    <n v="0"/>
    <n v="0"/>
    <n v="0"/>
    <n v="0"/>
    <n v="0"/>
    <n v="0"/>
    <n v="0"/>
    <n v="0"/>
    <n v="0"/>
    <n v="0"/>
    <n v="3724.71"/>
    <n v="3724.71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x v="1"/>
    <x v="3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0"/>
    <n v="0"/>
    <n v="18822.560000000001"/>
    <n v="0"/>
    <n v="0"/>
    <n v="0"/>
    <n v="0"/>
    <n v="0"/>
    <n v="0"/>
    <n v="0"/>
    <n v="0"/>
    <n v="0"/>
    <n v="0"/>
    <n v="0"/>
    <n v="0"/>
    <n v="18822.560000000001"/>
    <n v="18822.56000000000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x v="1"/>
    <x v="3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0"/>
    <n v="0"/>
    <n v="45688.61"/>
    <n v="0"/>
    <n v="0"/>
    <n v="0"/>
    <n v="0"/>
    <n v="0"/>
    <n v="0"/>
    <n v="0"/>
    <n v="0"/>
    <n v="0"/>
    <n v="0"/>
    <n v="0"/>
    <n v="0"/>
    <n v="45688.61"/>
    <n v="45688.61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0"/>
    <n v="0"/>
    <n v="4197.38"/>
    <n v="0"/>
    <n v="0"/>
    <n v="0"/>
    <n v="0"/>
    <n v="0"/>
    <n v="0"/>
    <n v="0"/>
    <n v="0"/>
    <n v="0"/>
    <n v="0"/>
    <n v="0"/>
    <n v="0"/>
    <n v="4197.38"/>
    <n v="4197.38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0"/>
    <n v="0"/>
    <n v="13851.31"/>
    <n v="0"/>
    <n v="0"/>
    <n v="0"/>
    <n v="0"/>
    <n v="0"/>
    <n v="0"/>
    <n v="0"/>
    <n v="0"/>
    <n v="0"/>
    <n v="0"/>
    <n v="0"/>
    <n v="0"/>
    <n v="13851.31"/>
    <n v="13851.31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0"/>
    <n v="0"/>
    <n v="65352.78"/>
    <n v="0"/>
    <n v="0"/>
    <n v="0"/>
    <n v="0"/>
    <n v="0"/>
    <n v="0"/>
    <n v="0"/>
    <n v="0"/>
    <n v="0"/>
    <n v="0"/>
    <n v="0"/>
    <n v="0"/>
    <n v="65352.78"/>
    <n v="65352.78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x v="1"/>
    <x v="3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0"/>
    <n v="0"/>
    <n v="38483.35"/>
    <n v="0"/>
    <n v="0"/>
    <n v="0"/>
    <n v="0"/>
    <n v="0"/>
    <n v="0"/>
    <n v="0"/>
    <n v="0"/>
    <n v="0"/>
    <n v="0"/>
    <n v="0"/>
    <n v="0"/>
    <n v="38483.35"/>
    <n v="38483.35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0"/>
    <n v="0"/>
    <n v="7972.11"/>
    <n v="0"/>
    <n v="0"/>
    <n v="0"/>
    <n v="0"/>
    <n v="0"/>
    <n v="0"/>
    <n v="0"/>
    <n v="0"/>
    <n v="0"/>
    <n v="0"/>
    <n v="0"/>
    <n v="0"/>
    <n v="7972.11"/>
    <n v="7972.1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x v="1"/>
    <x v="3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x v="1"/>
    <x v="3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0"/>
    <n v="0"/>
    <n v="34211.75"/>
    <n v="0"/>
    <n v="0"/>
    <n v="0"/>
    <n v="0"/>
    <n v="0"/>
    <n v="0"/>
    <n v="0"/>
    <n v="0"/>
    <n v="0"/>
    <n v="0"/>
    <n v="0"/>
    <n v="0"/>
    <n v="34211.75"/>
    <n v="34211.7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x v="1"/>
    <x v="3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0"/>
    <n v="0"/>
    <n v="22103.65"/>
    <n v="0"/>
    <n v="0"/>
    <n v="0"/>
    <n v="0"/>
    <n v="0"/>
    <n v="0"/>
    <n v="0"/>
    <n v="0"/>
    <n v="0"/>
    <n v="0"/>
    <n v="0"/>
    <n v="0"/>
    <n v="22103.65"/>
    <n v="22103.65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0"/>
    <n v="0"/>
    <n v="28707.64"/>
    <n v="0"/>
    <n v="0"/>
    <n v="0"/>
    <n v="0"/>
    <n v="0"/>
    <n v="0"/>
    <n v="0"/>
    <n v="0"/>
    <n v="0"/>
    <n v="0"/>
    <n v="0"/>
    <n v="0"/>
    <n v="28707.64"/>
    <n v="28707.64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0"/>
    <n v="0"/>
    <n v="4698.45"/>
    <n v="0"/>
    <n v="0"/>
    <n v="0"/>
    <n v="0"/>
    <n v="0"/>
    <n v="0"/>
    <n v="0"/>
    <n v="0"/>
    <n v="0"/>
    <n v="0"/>
    <n v="0"/>
    <n v="0"/>
    <n v="4698.45"/>
    <n v="4698.45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0"/>
    <n v="0"/>
    <n v="16773.66"/>
    <n v="0"/>
    <n v="0"/>
    <n v="0"/>
    <n v="0"/>
    <n v="0"/>
    <n v="0"/>
    <n v="0"/>
    <n v="0"/>
    <n v="0"/>
    <n v="0"/>
    <n v="0"/>
    <n v="0"/>
    <n v="16773.66"/>
    <n v="16773.66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x v="1"/>
    <x v="3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0"/>
    <n v="0"/>
    <n v="81681.42"/>
    <n v="0"/>
    <n v="0"/>
    <n v="0"/>
    <n v="0"/>
    <n v="0"/>
    <n v="0"/>
    <n v="0"/>
    <n v="0"/>
    <n v="0"/>
    <n v="0"/>
    <n v="0"/>
    <n v="0"/>
    <n v="81681.42"/>
    <n v="81681.42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0"/>
    <n v="0"/>
    <n v="43897.93"/>
    <n v="0"/>
    <n v="0"/>
    <n v="0"/>
    <n v="0"/>
    <n v="0"/>
    <n v="0"/>
    <n v="0"/>
    <n v="0"/>
    <n v="0"/>
    <n v="0"/>
    <n v="0"/>
    <n v="0"/>
    <n v="43897.93"/>
    <n v="43897.93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x v="1"/>
    <x v="3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0"/>
    <n v="0"/>
    <n v="1640.38"/>
    <n v="0"/>
    <n v="0"/>
    <n v="0"/>
    <n v="0"/>
    <n v="0"/>
    <n v="0"/>
    <n v="0"/>
    <n v="0"/>
    <n v="0"/>
    <n v="0"/>
    <n v="0"/>
    <n v="0"/>
    <n v="1640.38"/>
    <n v="1640.38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0"/>
    <n v="0"/>
    <n v="1679.44"/>
    <n v="0"/>
    <n v="0"/>
    <n v="0"/>
    <n v="0"/>
    <n v="0"/>
    <n v="0"/>
    <n v="0"/>
    <n v="0"/>
    <n v="0"/>
    <n v="0"/>
    <n v="0"/>
    <n v="0"/>
    <n v="1679.44"/>
    <n v="1679.44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0"/>
    <n v="0"/>
    <n v="6795.67"/>
    <n v="0"/>
    <n v="0"/>
    <n v="0"/>
    <n v="0"/>
    <n v="0"/>
    <n v="0"/>
    <n v="0"/>
    <n v="0"/>
    <n v="0"/>
    <n v="0"/>
    <n v="0"/>
    <n v="0"/>
    <n v="6795.67"/>
    <n v="6795.67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0"/>
    <n v="0"/>
    <n v="41861.68"/>
    <n v="0"/>
    <n v="0"/>
    <n v="0"/>
    <n v="0"/>
    <n v="0"/>
    <n v="0"/>
    <n v="0"/>
    <n v="0"/>
    <n v="0"/>
    <n v="0"/>
    <n v="0"/>
    <n v="0"/>
    <n v="41861.68"/>
    <n v="41861.68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0"/>
    <n v="0"/>
    <n v="11252"/>
    <n v="0"/>
    <n v="0"/>
    <n v="0"/>
    <n v="0"/>
    <n v="0"/>
    <n v="0"/>
    <n v="0"/>
    <n v="0"/>
    <n v="0"/>
    <n v="0"/>
    <n v="0"/>
    <n v="0"/>
    <n v="11252"/>
    <n v="11252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x v="1"/>
    <x v="3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0"/>
    <n v="0"/>
    <n v="5617.47"/>
    <n v="0"/>
    <n v="0"/>
    <n v="0"/>
    <n v="0"/>
    <n v="0"/>
    <n v="0"/>
    <n v="0"/>
    <n v="0"/>
    <n v="0"/>
    <n v="0"/>
    <n v="0"/>
    <n v="0"/>
    <n v="5617.47"/>
    <n v="5617.47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x v="1"/>
    <x v="3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0"/>
    <n v="0"/>
    <n v="113149.5"/>
    <n v="0"/>
    <n v="0"/>
    <n v="0"/>
    <n v="0"/>
    <n v="0"/>
    <n v="0"/>
    <n v="0"/>
    <n v="0"/>
    <n v="0"/>
    <n v="0"/>
    <n v="0"/>
    <n v="0"/>
    <n v="113149.5"/>
    <n v="113149.5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0"/>
    <n v="0"/>
    <n v="19172.849999999999"/>
    <n v="0"/>
    <n v="0"/>
    <n v="0"/>
    <n v="0"/>
    <n v="0"/>
    <n v="0"/>
    <n v="0"/>
    <n v="0"/>
    <n v="0"/>
    <n v="0"/>
    <n v="0"/>
    <n v="0"/>
    <n v="19172.849999999999"/>
    <n v="19172.849999999999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0"/>
    <n v="0"/>
    <n v="29779.17"/>
    <n v="0"/>
    <n v="0"/>
    <n v="0"/>
    <n v="0"/>
    <n v="0"/>
    <n v="0"/>
    <n v="0"/>
    <n v="0"/>
    <n v="0"/>
    <n v="0"/>
    <n v="0"/>
    <n v="0"/>
    <n v="29779.17"/>
    <n v="29779.17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0"/>
    <n v="0"/>
    <n v="28378.58"/>
    <n v="0"/>
    <n v="0"/>
    <n v="0"/>
    <n v="0"/>
    <n v="0"/>
    <n v="0"/>
    <n v="0"/>
    <n v="0"/>
    <n v="0"/>
    <n v="0"/>
    <n v="0"/>
    <n v="0"/>
    <n v="28378.58"/>
    <n v="28378.58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0"/>
    <n v="0"/>
    <n v="6212.85"/>
    <n v="0"/>
    <n v="0"/>
    <n v="0"/>
    <n v="0"/>
    <n v="0"/>
    <n v="0"/>
    <n v="0"/>
    <n v="0"/>
    <n v="0"/>
    <n v="0"/>
    <n v="0"/>
    <n v="0"/>
    <n v="6212.85"/>
    <n v="6212.85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x v="1"/>
    <x v="3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0"/>
    <n v="0"/>
    <n v="66383.63"/>
    <n v="0"/>
    <n v="0"/>
    <n v="0"/>
    <n v="0"/>
    <n v="0"/>
    <n v="0"/>
    <n v="0"/>
    <n v="0"/>
    <n v="0"/>
    <n v="0"/>
    <n v="0"/>
    <n v="0"/>
    <n v="66383.63"/>
    <n v="66383.63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x v="1"/>
    <x v="3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0"/>
    <n v="0"/>
    <n v="28812.59"/>
    <n v="0"/>
    <n v="0"/>
    <n v="0"/>
    <n v="0"/>
    <n v="0"/>
    <n v="0"/>
    <n v="0"/>
    <n v="0"/>
    <n v="0"/>
    <n v="0"/>
    <n v="0"/>
    <n v="0"/>
    <n v="28812.59"/>
    <n v="28812.59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x v="1"/>
    <x v="3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0"/>
    <n v="0"/>
    <n v="20678.09"/>
    <n v="0"/>
    <n v="0"/>
    <n v="0"/>
    <n v="0"/>
    <n v="0"/>
    <n v="0"/>
    <n v="0"/>
    <n v="0"/>
    <n v="0"/>
    <n v="0"/>
    <n v="0"/>
    <n v="0"/>
    <n v="20678.09"/>
    <n v="20678.0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x v="1"/>
    <x v="3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0"/>
    <n v="0"/>
    <n v="78974.44"/>
    <n v="0"/>
    <n v="0"/>
    <n v="0"/>
    <n v="0"/>
    <n v="0"/>
    <n v="0"/>
    <n v="0"/>
    <n v="0"/>
    <n v="0"/>
    <n v="0"/>
    <n v="0"/>
    <n v="0"/>
    <n v="78974.44"/>
    <n v="78974.44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0"/>
    <n v="0"/>
    <n v="36412.370000000003"/>
    <n v="0"/>
    <n v="0"/>
    <n v="0"/>
    <n v="0"/>
    <n v="0"/>
    <n v="0"/>
    <n v="0"/>
    <n v="0"/>
    <n v="0"/>
    <n v="0"/>
    <n v="0"/>
    <n v="0"/>
    <n v="36412.370000000003"/>
    <n v="36412.370000000003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0"/>
    <n v="0"/>
    <n v="195707.93"/>
    <n v="0"/>
    <n v="0"/>
    <n v="0"/>
    <n v="0"/>
    <n v="0"/>
    <n v="0"/>
    <n v="0"/>
    <n v="0"/>
    <n v="0"/>
    <n v="0"/>
    <n v="0"/>
    <n v="0"/>
    <n v="195707.93"/>
    <n v="195707.93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0"/>
    <n v="0"/>
    <n v="15641.47"/>
    <n v="0"/>
    <n v="0"/>
    <n v="0"/>
    <n v="0"/>
    <n v="0"/>
    <n v="0"/>
    <n v="0"/>
    <n v="0"/>
    <n v="0"/>
    <n v="0"/>
    <n v="0"/>
    <n v="0"/>
    <n v="15641.47"/>
    <n v="15641.47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x v="1"/>
    <x v="3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0"/>
    <n v="0"/>
    <n v="268028.34999999998"/>
    <n v="0"/>
    <n v="0"/>
    <n v="0"/>
    <n v="0"/>
    <n v="0"/>
    <n v="0"/>
    <n v="0"/>
    <n v="0"/>
    <n v="0"/>
    <n v="0"/>
    <n v="0"/>
    <n v="0"/>
    <n v="268028.34999999998"/>
    <n v="268028.34999999998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x v="1"/>
    <x v="3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x v="1"/>
    <x v="3"/>
    <n v="0"/>
    <n v="0"/>
    <n v="0"/>
    <n v="0"/>
    <n v="64698.36"/>
    <n v="0"/>
    <n v="0"/>
    <n v="0"/>
    <n v="0"/>
    <n v="0"/>
    <n v="64698.36"/>
    <n v="0"/>
    <n v="0"/>
    <n v="0"/>
    <n v="0"/>
    <n v="0"/>
    <n v="129396.72"/>
    <n v="129396.72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x v="1"/>
    <x v="3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x v="1"/>
    <x v="3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x v="1"/>
    <x v="3"/>
    <n v="0"/>
    <n v="0"/>
    <n v="0"/>
    <n v="0"/>
    <n v="20639.63"/>
    <n v="0"/>
    <n v="0"/>
    <n v="0"/>
    <n v="0"/>
    <n v="0"/>
    <n v="20639.63"/>
    <n v="0"/>
    <n v="0"/>
    <n v="0"/>
    <n v="0"/>
    <n v="0"/>
    <n v="41279.26"/>
    <n v="41279.26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x v="1"/>
    <x v="3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x v="1"/>
    <x v="3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x v="1"/>
    <x v="3"/>
    <n v="0"/>
    <n v="0"/>
    <n v="0"/>
    <n v="0"/>
    <n v="13100.96"/>
    <n v="0"/>
    <n v="0"/>
    <n v="0"/>
    <n v="0"/>
    <n v="0"/>
    <n v="13100.96"/>
    <n v="0"/>
    <n v="0"/>
    <n v="0"/>
    <n v="0"/>
    <n v="0"/>
    <n v="26201.919999999998"/>
    <n v="26201.919999999998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x v="1"/>
    <x v="3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x v="1"/>
    <x v="3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x v="1"/>
    <x v="3"/>
    <n v="0"/>
    <n v="0"/>
    <n v="0"/>
    <n v="0"/>
    <n v="82682.47"/>
    <n v="0"/>
    <n v="0"/>
    <n v="0"/>
    <n v="0"/>
    <n v="0"/>
    <n v="82682.47"/>
    <n v="0"/>
    <n v="0"/>
    <n v="0"/>
    <n v="0"/>
    <n v="0"/>
    <n v="165364.94"/>
    <n v="165364.94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x v="1"/>
    <x v="3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x v="1"/>
    <x v="3"/>
    <n v="0"/>
    <n v="0"/>
    <n v="0"/>
    <n v="0"/>
    <n v="588"/>
    <n v="0"/>
    <n v="0"/>
    <n v="0"/>
    <n v="0"/>
    <n v="0"/>
    <n v="588"/>
    <n v="0"/>
    <n v="0"/>
    <n v="0"/>
    <n v="0"/>
    <n v="0"/>
    <n v="1176"/>
    <n v="117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x v="1"/>
    <x v="3"/>
    <n v="0"/>
    <n v="0"/>
    <n v="0"/>
    <n v="0"/>
    <n v="1818.92"/>
    <n v="0"/>
    <n v="0"/>
    <n v="0"/>
    <n v="0"/>
    <n v="0"/>
    <n v="1818.92"/>
    <n v="0"/>
    <n v="0"/>
    <n v="0"/>
    <n v="0"/>
    <n v="0"/>
    <n v="3637.84"/>
    <n v="3637.84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x v="1"/>
    <x v="3"/>
    <n v="0"/>
    <n v="0"/>
    <n v="0"/>
    <n v="0"/>
    <n v="85264.88"/>
    <n v="0"/>
    <n v="0"/>
    <n v="0"/>
    <n v="0"/>
    <n v="0"/>
    <n v="85264.88"/>
    <n v="0"/>
    <n v="0"/>
    <n v="0"/>
    <n v="0"/>
    <n v="0"/>
    <n v="170529.76"/>
    <n v="170529.76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x v="1"/>
    <x v="3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x v="1"/>
    <x v="3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x v="1"/>
    <x v="3"/>
    <n v="0"/>
    <n v="0"/>
    <n v="0"/>
    <n v="0"/>
    <n v="11078.9"/>
    <n v="0"/>
    <n v="0"/>
    <n v="0"/>
    <n v="0"/>
    <n v="0"/>
    <n v="11078.9"/>
    <n v="0"/>
    <n v="0"/>
    <n v="0"/>
    <n v="0"/>
    <n v="0"/>
    <n v="22157.8"/>
    <n v="22157.8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x v="1"/>
    <x v="3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x v="1"/>
    <x v="3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x v="1"/>
    <x v="3"/>
    <n v="0"/>
    <n v="0"/>
    <n v="0"/>
    <n v="0"/>
    <n v="21753.99"/>
    <n v="0"/>
    <n v="0"/>
    <n v="0"/>
    <n v="0"/>
    <n v="0"/>
    <n v="21753.99"/>
    <n v="0"/>
    <n v="0"/>
    <n v="0"/>
    <n v="0"/>
    <n v="0"/>
    <n v="43507.98"/>
    <n v="43507.98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x v="1"/>
    <x v="3"/>
    <n v="0"/>
    <n v="0"/>
    <n v="0"/>
    <n v="0"/>
    <n v="1465.49"/>
    <n v="0"/>
    <n v="0"/>
    <n v="0"/>
    <n v="0"/>
    <n v="0"/>
    <n v="1465.49"/>
    <n v="0"/>
    <n v="0"/>
    <n v="0"/>
    <n v="0"/>
    <n v="0"/>
    <n v="2930.98"/>
    <n v="2930.98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x v="1"/>
    <x v="3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x v="1"/>
    <x v="3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x v="1"/>
    <x v="3"/>
    <n v="0"/>
    <n v="0"/>
    <n v="0"/>
    <n v="0"/>
    <n v="10924.21"/>
    <n v="0"/>
    <n v="0"/>
    <n v="0"/>
    <n v="0"/>
    <n v="0"/>
    <n v="10924.21"/>
    <n v="0"/>
    <n v="0"/>
    <n v="0"/>
    <n v="0"/>
    <n v="0"/>
    <n v="21848.42"/>
    <n v="21848.42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x v="1"/>
    <x v="3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x v="1"/>
    <x v="3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x v="1"/>
    <x v="3"/>
    <n v="0"/>
    <n v="0"/>
    <n v="0"/>
    <n v="0"/>
    <n v="2388.6999999999998"/>
    <n v="0"/>
    <n v="0"/>
    <n v="0"/>
    <n v="0"/>
    <n v="0"/>
    <n v="2388.6999999999998"/>
    <n v="0"/>
    <n v="0"/>
    <n v="0"/>
    <n v="0"/>
    <n v="0"/>
    <n v="4777.3999999999996"/>
    <n v="4777.3999999999996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x v="1"/>
    <x v="3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x v="1"/>
    <x v="3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x v="1"/>
    <x v="3"/>
    <n v="0"/>
    <n v="0"/>
    <n v="0"/>
    <n v="0"/>
    <n v="1361.76"/>
    <n v="0"/>
    <n v="0"/>
    <n v="0"/>
    <n v="0"/>
    <n v="0"/>
    <n v="1361.76"/>
    <n v="0"/>
    <n v="0"/>
    <n v="0"/>
    <n v="0"/>
    <n v="0"/>
    <n v="2723.52"/>
    <n v="2723.5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x v="1"/>
    <x v="3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x v="1"/>
    <x v="3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x v="1"/>
    <x v="3"/>
    <n v="0"/>
    <n v="0"/>
    <n v="0"/>
    <n v="0"/>
    <n v="1639.14"/>
    <n v="0"/>
    <n v="0"/>
    <n v="0"/>
    <n v="0"/>
    <n v="0"/>
    <n v="1639.14"/>
    <n v="0"/>
    <n v="0"/>
    <n v="0"/>
    <n v="0"/>
    <n v="0"/>
    <n v="3278.28"/>
    <n v="3278.28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x v="1"/>
    <x v="3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x v="1"/>
    <x v="3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x v="1"/>
    <x v="3"/>
    <n v="0"/>
    <n v="0"/>
    <n v="0"/>
    <n v="0"/>
    <n v="10185.81"/>
    <n v="0"/>
    <n v="0"/>
    <n v="0"/>
    <n v="0"/>
    <n v="0"/>
    <n v="10185.81"/>
    <n v="0"/>
    <n v="0"/>
    <n v="0"/>
    <n v="0"/>
    <n v="0"/>
    <n v="20371.62"/>
    <n v="20371.62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x v="1"/>
    <x v="3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x v="1"/>
    <x v="3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x v="1"/>
    <x v="3"/>
    <n v="0"/>
    <n v="0"/>
    <n v="0"/>
    <n v="0"/>
    <n v="13863.93"/>
    <n v="0"/>
    <n v="0"/>
    <n v="0"/>
    <n v="0"/>
    <n v="0"/>
    <n v="13863.93"/>
    <n v="0"/>
    <n v="0"/>
    <n v="0"/>
    <n v="0"/>
    <n v="0"/>
    <n v="27727.86"/>
    <n v="27727.86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x v="1"/>
    <x v="3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x v="1"/>
    <x v="3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x v="1"/>
    <x v="3"/>
    <n v="0"/>
    <n v="0"/>
    <n v="0"/>
    <n v="0"/>
    <n v="60269.14"/>
    <n v="0"/>
    <n v="0"/>
    <n v="0"/>
    <n v="0"/>
    <n v="0"/>
    <n v="60269.14"/>
    <n v="0"/>
    <n v="0"/>
    <n v="0"/>
    <n v="0"/>
    <n v="0"/>
    <n v="120538.28"/>
    <n v="120538.28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x v="1"/>
    <x v="3"/>
    <n v="0"/>
    <n v="0"/>
    <n v="0"/>
    <n v="0"/>
    <n v="46225.04"/>
    <n v="0"/>
    <n v="0"/>
    <n v="0"/>
    <n v="0"/>
    <n v="0"/>
    <n v="46225.04"/>
    <n v="0"/>
    <n v="0"/>
    <n v="0"/>
    <n v="0"/>
    <n v="0"/>
    <n v="92450.08"/>
    <n v="92450.08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x v="1"/>
    <x v="3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x v="1"/>
    <x v="3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x v="1"/>
    <x v="3"/>
    <n v="0"/>
    <n v="0"/>
    <n v="0"/>
    <n v="0"/>
    <n v="10110.19"/>
    <n v="0"/>
    <n v="0"/>
    <n v="0"/>
    <n v="0"/>
    <n v="0"/>
    <n v="10110.19"/>
    <n v="0"/>
    <n v="0"/>
    <n v="0"/>
    <n v="0"/>
    <n v="0"/>
    <n v="20220.38"/>
    <n v="20220.38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x v="1"/>
    <x v="3"/>
    <n v="0"/>
    <n v="0"/>
    <n v="0"/>
    <n v="0"/>
    <n v="8978.98"/>
    <n v="0"/>
    <n v="0"/>
    <n v="0"/>
    <n v="0"/>
    <n v="0"/>
    <n v="8978.98"/>
    <n v="0"/>
    <n v="0"/>
    <n v="0"/>
    <n v="0"/>
    <n v="0"/>
    <n v="17957.96"/>
    <n v="17957.96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x v="1"/>
    <x v="3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x v="1"/>
    <x v="3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x v="1"/>
    <x v="3"/>
    <n v="0"/>
    <n v="0"/>
    <n v="0"/>
    <n v="0"/>
    <n v="6560.63"/>
    <n v="0"/>
    <n v="0"/>
    <n v="0"/>
    <n v="0"/>
    <n v="0"/>
    <n v="6560.63"/>
    <n v="0"/>
    <n v="0"/>
    <n v="0"/>
    <n v="0"/>
    <n v="0"/>
    <n v="13121.26"/>
    <n v="13121.26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x v="1"/>
    <x v="3"/>
    <n v="0"/>
    <n v="0"/>
    <n v="0"/>
    <n v="0"/>
    <n v="2087.1799999999998"/>
    <n v="0"/>
    <n v="0"/>
    <n v="0"/>
    <n v="0"/>
    <n v="0"/>
    <n v="2087.1799999999998"/>
    <n v="0"/>
    <n v="0"/>
    <n v="0"/>
    <n v="0"/>
    <n v="0"/>
    <n v="4174.3599999999997"/>
    <n v="4174.359999999999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x v="1"/>
    <x v="3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x v="1"/>
    <x v="3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x v="1"/>
    <x v="3"/>
    <n v="0"/>
    <n v="0"/>
    <n v="0"/>
    <n v="0"/>
    <n v="32694.59"/>
    <n v="0"/>
    <n v="0"/>
    <n v="0"/>
    <n v="0"/>
    <n v="0"/>
    <n v="32694.59"/>
    <n v="0"/>
    <n v="0"/>
    <n v="0"/>
    <n v="0"/>
    <n v="0"/>
    <n v="65389.18"/>
    <n v="65389.18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x v="1"/>
    <x v="3"/>
    <n v="0"/>
    <n v="0"/>
    <n v="0"/>
    <n v="0"/>
    <n v="10532.64"/>
    <n v="0"/>
    <n v="0"/>
    <n v="0"/>
    <n v="0"/>
    <n v="0"/>
    <n v="10532.64"/>
    <n v="0"/>
    <n v="0"/>
    <n v="0"/>
    <n v="0"/>
    <n v="0"/>
    <n v="21065.279999999999"/>
    <n v="21065.279999999999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x v="1"/>
    <x v="3"/>
    <n v="0"/>
    <n v="0"/>
    <n v="0"/>
    <n v="0"/>
    <n v="23733.77"/>
    <n v="0"/>
    <n v="0"/>
    <n v="0"/>
    <n v="0"/>
    <n v="0"/>
    <n v="23733.77"/>
    <n v="0"/>
    <n v="0"/>
    <n v="0"/>
    <n v="0"/>
    <n v="0"/>
    <n v="47467.54"/>
    <n v="47467.54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x v="1"/>
    <x v="3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x v="1"/>
    <x v="3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x v="1"/>
    <x v="3"/>
    <n v="0"/>
    <n v="0"/>
    <n v="0"/>
    <n v="0"/>
    <n v="78192.37"/>
    <n v="0"/>
    <n v="0"/>
    <n v="0"/>
    <n v="0"/>
    <n v="0"/>
    <n v="78192.37"/>
    <n v="0"/>
    <n v="0"/>
    <n v="0"/>
    <n v="0"/>
    <n v="0"/>
    <n v="156384.74"/>
    <n v="156384.7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x v="1"/>
    <x v="3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x v="1"/>
    <x v="3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x v="1"/>
    <x v="3"/>
    <n v="0"/>
    <n v="0"/>
    <n v="0"/>
    <n v="0"/>
    <n v="23281.68"/>
    <n v="0"/>
    <n v="0"/>
    <n v="0"/>
    <n v="0"/>
    <n v="0"/>
    <n v="23281.68"/>
    <n v="0"/>
    <n v="0"/>
    <n v="0"/>
    <n v="0"/>
    <n v="0"/>
    <n v="46563.360000000001"/>
    <n v="46563.36000000000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x v="1"/>
    <x v="3"/>
    <n v="0"/>
    <n v="0"/>
    <n v="0"/>
    <n v="0"/>
    <n v="30999.32"/>
    <n v="0"/>
    <n v="0"/>
    <n v="0"/>
    <n v="0"/>
    <n v="0"/>
    <n v="30999.32"/>
    <n v="0"/>
    <n v="0"/>
    <n v="0"/>
    <n v="0"/>
    <n v="0"/>
    <n v="61998.64"/>
    <n v="61998.64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x v="1"/>
    <x v="3"/>
    <n v="0"/>
    <n v="0"/>
    <n v="0"/>
    <n v="0"/>
    <n v="7922.41"/>
    <n v="0"/>
    <n v="0"/>
    <n v="0"/>
    <n v="0"/>
    <n v="0"/>
    <n v="7922.41"/>
    <n v="0"/>
    <n v="0"/>
    <n v="0"/>
    <n v="0"/>
    <n v="0"/>
    <n v="15844.82"/>
    <n v="15844.82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x v="1"/>
    <x v="3"/>
    <n v="0"/>
    <n v="0"/>
    <n v="0"/>
    <n v="0"/>
    <n v="41011.58"/>
    <n v="0"/>
    <n v="0"/>
    <n v="0"/>
    <n v="0"/>
    <n v="0"/>
    <n v="41011.58"/>
    <n v="0"/>
    <n v="0"/>
    <n v="0"/>
    <n v="0"/>
    <n v="0"/>
    <n v="82023.16"/>
    <n v="82023.16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x v="1"/>
    <x v="3"/>
    <n v="0"/>
    <n v="0"/>
    <n v="0"/>
    <n v="0"/>
    <n v="16228.4"/>
    <n v="0"/>
    <n v="0"/>
    <n v="0"/>
    <n v="0"/>
    <n v="0"/>
    <n v="16228.4"/>
    <n v="0"/>
    <n v="0"/>
    <n v="0"/>
    <n v="0"/>
    <n v="0"/>
    <n v="32456.799999999999"/>
    <n v="32456.799999999999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x v="1"/>
    <x v="3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x v="1"/>
    <x v="3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x v="1"/>
    <x v="3"/>
    <n v="0"/>
    <n v="0"/>
    <n v="0"/>
    <n v="0"/>
    <n v="194603.56"/>
    <n v="0"/>
    <n v="0"/>
    <n v="0"/>
    <n v="0"/>
    <n v="0"/>
    <n v="194603.56"/>
    <n v="0"/>
    <n v="0"/>
    <n v="0"/>
    <n v="0"/>
    <n v="0"/>
    <n v="389207.12"/>
    <n v="389207.12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x v="1"/>
    <x v="3"/>
    <n v="0"/>
    <n v="0"/>
    <n v="0"/>
    <n v="0"/>
    <n v="8865.7000000000007"/>
    <n v="0"/>
    <n v="0"/>
    <n v="0"/>
    <n v="0"/>
    <n v="0"/>
    <n v="8865.7000000000007"/>
    <n v="0"/>
    <n v="0"/>
    <n v="0"/>
    <n v="0"/>
    <n v="0"/>
    <n v="17731.400000000001"/>
    <n v="17731.400000000001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x v="1"/>
    <x v="3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x v="1"/>
    <x v="3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x v="1"/>
    <x v="3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0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x v="1"/>
    <x v="3"/>
    <n v="0"/>
    <n v="0"/>
    <n v="0"/>
    <n v="0"/>
    <n v="7374.97"/>
    <n v="0"/>
    <n v="0"/>
    <n v="0"/>
    <n v="0"/>
    <n v="0"/>
    <n v="7374.97"/>
    <n v="0"/>
    <n v="0"/>
    <n v="0"/>
    <n v="0"/>
    <n v="0"/>
    <n v="14749.94"/>
    <n v="14749.94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x v="1"/>
    <x v="3"/>
    <n v="0"/>
    <n v="0"/>
    <n v="0"/>
    <n v="0"/>
    <n v="3168.16"/>
    <n v="0"/>
    <n v="0"/>
    <n v="0"/>
    <n v="0"/>
    <n v="0"/>
    <n v="3168.16"/>
    <n v="0"/>
    <n v="0"/>
    <n v="0"/>
    <n v="0"/>
    <n v="0"/>
    <n v="6336.32"/>
    <n v="6336.3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x v="1"/>
    <x v="3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x v="1"/>
    <x v="3"/>
    <n v="0"/>
    <n v="0"/>
    <n v="0"/>
    <n v="0"/>
    <n v="6608.28"/>
    <n v="0"/>
    <n v="0"/>
    <n v="0"/>
    <n v="0"/>
    <n v="0"/>
    <n v="6608.28"/>
    <n v="0"/>
    <n v="0"/>
    <n v="0"/>
    <n v="0"/>
    <n v="0"/>
    <n v="13216.56"/>
    <n v="13216.5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x v="1"/>
    <x v="3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x v="1"/>
    <x v="3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x v="1"/>
    <x v="3"/>
    <n v="0"/>
    <n v="0"/>
    <n v="0"/>
    <n v="0"/>
    <n v="36525.160000000003"/>
    <n v="0"/>
    <n v="0"/>
    <n v="0"/>
    <n v="0"/>
    <n v="0"/>
    <n v="36525.160000000003"/>
    <n v="0"/>
    <n v="0"/>
    <n v="0"/>
    <n v="0"/>
    <n v="0"/>
    <n v="73050.320000000007"/>
    <n v="73050.320000000007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x v="1"/>
    <x v="3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x v="1"/>
    <x v="3"/>
    <n v="0"/>
    <n v="0"/>
    <n v="0"/>
    <n v="0"/>
    <n v="27255.200000000001"/>
    <n v="0"/>
    <n v="0"/>
    <n v="0"/>
    <n v="0"/>
    <n v="0"/>
    <n v="27255.200000000001"/>
    <n v="0"/>
    <n v="0"/>
    <n v="0"/>
    <n v="0"/>
    <n v="0"/>
    <n v="54510.400000000001"/>
    <n v="54510.4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x v="1"/>
    <x v="3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x v="1"/>
    <x v="3"/>
    <n v="0"/>
    <n v="0"/>
    <n v="0"/>
    <n v="0"/>
    <n v="601.5"/>
    <n v="0"/>
    <n v="0"/>
    <n v="0"/>
    <n v="0"/>
    <n v="0"/>
    <n v="601.5"/>
    <n v="0"/>
    <n v="0"/>
    <n v="0"/>
    <n v="0"/>
    <n v="0"/>
    <n v="1203"/>
    <n v="1203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x v="1"/>
    <x v="3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x v="1"/>
    <x v="3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0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x v="1"/>
    <x v="3"/>
    <n v="0"/>
    <n v="0"/>
    <n v="0"/>
    <n v="0"/>
    <n v="2113.7199999999998"/>
    <n v="0"/>
    <n v="0"/>
    <n v="0"/>
    <n v="0"/>
    <n v="0"/>
    <n v="2113.7199999999998"/>
    <n v="0"/>
    <n v="0"/>
    <n v="0"/>
    <n v="0"/>
    <n v="0"/>
    <n v="4227.4399999999996"/>
    <n v="4227.4399999999996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x v="1"/>
    <x v="3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x v="1"/>
    <x v="3"/>
    <n v="0"/>
    <n v="0"/>
    <n v="0"/>
    <n v="0"/>
    <n v="36567.22"/>
    <n v="0"/>
    <n v="0"/>
    <n v="0"/>
    <n v="0"/>
    <n v="0"/>
    <n v="36567.22"/>
    <n v="0"/>
    <n v="0"/>
    <n v="0"/>
    <n v="0"/>
    <n v="0"/>
    <n v="73134.44"/>
    <n v="73134.44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x v="1"/>
    <x v="3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x v="1"/>
    <x v="3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x v="1"/>
    <x v="3"/>
    <n v="0"/>
    <n v="0"/>
    <n v="0"/>
    <n v="0"/>
    <n v="6878.93"/>
    <n v="0"/>
    <n v="0"/>
    <n v="0"/>
    <n v="0"/>
    <n v="0"/>
    <n v="6878.93"/>
    <n v="0"/>
    <n v="0"/>
    <n v="0"/>
    <n v="0"/>
    <n v="0"/>
    <n v="13757.86"/>
    <n v="13757.86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x v="1"/>
    <x v="3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x v="1"/>
    <x v="3"/>
    <n v="0"/>
    <n v="0"/>
    <n v="0"/>
    <n v="0"/>
    <n v="30610.02"/>
    <n v="0"/>
    <n v="0"/>
    <n v="0"/>
    <n v="0"/>
    <n v="0"/>
    <n v="30610.02"/>
    <n v="0"/>
    <n v="0"/>
    <n v="0"/>
    <n v="0"/>
    <n v="0"/>
    <n v="61220.04"/>
    <n v="61220.04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x v="1"/>
    <x v="3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x v="1"/>
    <x v="3"/>
    <n v="0"/>
    <n v="0"/>
    <n v="0"/>
    <n v="0"/>
    <n v="12048.21"/>
    <n v="0"/>
    <n v="0"/>
    <n v="0"/>
    <n v="0"/>
    <n v="0"/>
    <n v="12048.21"/>
    <n v="0"/>
    <n v="0"/>
    <n v="0"/>
    <n v="0"/>
    <n v="0"/>
    <n v="24096.42"/>
    <n v="24096.42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x v="1"/>
    <x v="3"/>
    <n v="0"/>
    <n v="0"/>
    <n v="0"/>
    <n v="0"/>
    <n v="2955.28"/>
    <n v="0"/>
    <n v="0"/>
    <n v="0"/>
    <n v="0"/>
    <n v="0"/>
    <n v="2955.28"/>
    <n v="0"/>
    <n v="0"/>
    <n v="0"/>
    <n v="0"/>
    <n v="0"/>
    <n v="5910.56"/>
    <n v="5910.56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x v="1"/>
    <x v="3"/>
    <n v="0"/>
    <n v="0"/>
    <n v="0"/>
    <n v="0"/>
    <n v="1611.13"/>
    <n v="0"/>
    <n v="0"/>
    <n v="0"/>
    <n v="0"/>
    <n v="0"/>
    <n v="1611.13"/>
    <n v="0"/>
    <n v="0"/>
    <n v="0"/>
    <n v="0"/>
    <n v="0"/>
    <n v="3222.26"/>
    <n v="3222.26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x v="1"/>
    <x v="3"/>
    <n v="0"/>
    <n v="0"/>
    <n v="0"/>
    <n v="0"/>
    <n v="17386.14"/>
    <n v="0"/>
    <n v="0"/>
    <n v="0"/>
    <n v="0"/>
    <n v="0"/>
    <n v="17386.14"/>
    <n v="0"/>
    <n v="0"/>
    <n v="0"/>
    <n v="0"/>
    <n v="0"/>
    <n v="34772.28"/>
    <n v="34772.28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x v="1"/>
    <x v="3"/>
    <n v="0"/>
    <n v="0"/>
    <n v="0"/>
    <n v="0"/>
    <n v="1969.61"/>
    <n v="0"/>
    <n v="0"/>
    <n v="0"/>
    <n v="0"/>
    <n v="0"/>
    <n v="1969.61"/>
    <n v="0"/>
    <n v="0"/>
    <n v="0"/>
    <n v="0"/>
    <n v="0"/>
    <n v="3939.22"/>
    <n v="3939.22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x v="1"/>
    <x v="3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x v="1"/>
    <x v="3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x v="1"/>
    <x v="3"/>
    <n v="0"/>
    <n v="0"/>
    <n v="0"/>
    <n v="0"/>
    <n v="7279.47"/>
    <n v="0"/>
    <n v="0"/>
    <n v="0"/>
    <n v="0"/>
    <n v="0"/>
    <n v="7279.47"/>
    <n v="0"/>
    <n v="0"/>
    <n v="0"/>
    <n v="0"/>
    <n v="0"/>
    <n v="14558.94"/>
    <n v="14558.94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x v="1"/>
    <x v="3"/>
    <n v="0"/>
    <n v="0"/>
    <n v="0"/>
    <n v="0"/>
    <n v="4377.3599999999997"/>
    <n v="0"/>
    <n v="0"/>
    <n v="0"/>
    <n v="0"/>
    <n v="0"/>
    <n v="4377.3599999999997"/>
    <n v="0"/>
    <n v="0"/>
    <n v="0"/>
    <n v="0"/>
    <n v="0"/>
    <n v="8754.7199999999993"/>
    <n v="8754.7199999999993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x v="1"/>
    <x v="3"/>
    <n v="0"/>
    <n v="0"/>
    <n v="0"/>
    <n v="0"/>
    <n v="1579.44"/>
    <n v="0"/>
    <n v="0"/>
    <n v="0"/>
    <n v="0"/>
    <n v="0"/>
    <n v="1579.44"/>
    <n v="0"/>
    <n v="0"/>
    <n v="0"/>
    <n v="0"/>
    <n v="0"/>
    <n v="3158.88"/>
    <n v="3158.88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x v="1"/>
    <x v="3"/>
    <n v="0"/>
    <n v="0"/>
    <n v="0"/>
    <n v="0"/>
    <n v="4809.91"/>
    <n v="0"/>
    <n v="0"/>
    <n v="0"/>
    <n v="0"/>
    <n v="0"/>
    <n v="4809.91"/>
    <n v="0"/>
    <n v="0"/>
    <n v="0"/>
    <n v="0"/>
    <n v="0"/>
    <n v="9619.82"/>
    <n v="9619.8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x v="1"/>
    <x v="3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x v="1"/>
    <x v="3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x v="1"/>
    <x v="3"/>
    <n v="0"/>
    <n v="0"/>
    <n v="0"/>
    <n v="0"/>
    <n v="10016.91"/>
    <n v="0"/>
    <n v="0"/>
    <n v="0"/>
    <n v="0"/>
    <n v="0"/>
    <n v="10016.91"/>
    <n v="0"/>
    <n v="0"/>
    <n v="0"/>
    <n v="0"/>
    <n v="0"/>
    <n v="20033.82"/>
    <n v="20033.82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x v="1"/>
    <x v="3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x v="1"/>
    <x v="3"/>
    <n v="0"/>
    <n v="0"/>
    <n v="0"/>
    <n v="0"/>
    <n v="16959.59"/>
    <n v="0"/>
    <n v="0"/>
    <n v="0"/>
    <n v="0"/>
    <n v="0"/>
    <n v="16959.59"/>
    <n v="0"/>
    <n v="0"/>
    <n v="0"/>
    <n v="0"/>
    <n v="0"/>
    <n v="33919.18"/>
    <n v="33919.18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x v="1"/>
    <x v="3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x v="1"/>
    <x v="3"/>
    <n v="0"/>
    <n v="0"/>
    <n v="0"/>
    <n v="0"/>
    <n v="18686.78"/>
    <n v="0"/>
    <n v="0"/>
    <n v="0"/>
    <n v="0"/>
    <n v="0"/>
    <n v="18686.78"/>
    <n v="0"/>
    <n v="0"/>
    <n v="0"/>
    <n v="0"/>
    <n v="0"/>
    <n v="37373.56"/>
    <n v="37373.56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x v="1"/>
    <x v="3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x v="1"/>
    <x v="3"/>
    <n v="0"/>
    <n v="0"/>
    <n v="0"/>
    <n v="0"/>
    <n v="40214.550000000003"/>
    <n v="0"/>
    <n v="0"/>
    <n v="0"/>
    <n v="0"/>
    <n v="0"/>
    <n v="40214.550000000003"/>
    <n v="0"/>
    <n v="0"/>
    <n v="0"/>
    <n v="0"/>
    <n v="0"/>
    <n v="80429.100000000006"/>
    <n v="80429.10000000000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x v="1"/>
    <x v="3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x v="1"/>
    <x v="3"/>
    <n v="0"/>
    <n v="0"/>
    <n v="0"/>
    <n v="0"/>
    <n v="5830.22"/>
    <n v="0"/>
    <n v="0"/>
    <n v="0"/>
    <n v="0"/>
    <n v="0"/>
    <n v="5830.22"/>
    <n v="0"/>
    <n v="0"/>
    <n v="0"/>
    <n v="0"/>
    <n v="0"/>
    <n v="11660.44"/>
    <n v="11660.44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x v="1"/>
    <x v="3"/>
    <n v="0"/>
    <n v="0"/>
    <n v="0"/>
    <n v="0"/>
    <n v="1487.12"/>
    <n v="0"/>
    <n v="0"/>
    <n v="0"/>
    <n v="0"/>
    <n v="0"/>
    <n v="1487.12"/>
    <n v="0"/>
    <n v="0"/>
    <n v="0"/>
    <n v="0"/>
    <n v="0"/>
    <n v="2974.24"/>
    <n v="2974.24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x v="1"/>
    <x v="3"/>
    <n v="0"/>
    <n v="0"/>
    <n v="0"/>
    <n v="0"/>
    <n v="3731.45"/>
    <n v="0"/>
    <n v="0"/>
    <n v="0"/>
    <n v="0"/>
    <n v="0"/>
    <n v="3731.45"/>
    <n v="0"/>
    <n v="0"/>
    <n v="0"/>
    <n v="0"/>
    <n v="0"/>
    <n v="7462.9"/>
    <n v="7462.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x v="1"/>
    <x v="3"/>
    <n v="0"/>
    <n v="0"/>
    <n v="0"/>
    <n v="0"/>
    <n v="2435.09"/>
    <n v="0"/>
    <n v="0"/>
    <n v="0"/>
    <n v="0"/>
    <n v="0"/>
    <n v="2435.09"/>
    <n v="0"/>
    <n v="0"/>
    <n v="0"/>
    <n v="0"/>
    <n v="0"/>
    <n v="4870.18"/>
    <n v="4870.1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x v="1"/>
    <x v="3"/>
    <n v="0"/>
    <n v="0"/>
    <n v="0"/>
    <n v="0"/>
    <n v="25625.81"/>
    <n v="0"/>
    <n v="0"/>
    <n v="0"/>
    <n v="0"/>
    <n v="0"/>
    <n v="25625.81"/>
    <n v="0"/>
    <n v="0"/>
    <n v="0"/>
    <n v="0"/>
    <n v="0"/>
    <n v="51251.62"/>
    <n v="51251.62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x v="1"/>
    <x v="3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x v="1"/>
    <x v="3"/>
    <n v="0"/>
    <n v="0"/>
    <n v="0"/>
    <n v="0"/>
    <n v="8116.43"/>
    <n v="0"/>
    <n v="0"/>
    <n v="0"/>
    <n v="0"/>
    <n v="0"/>
    <n v="8116.43"/>
    <n v="0"/>
    <n v="0"/>
    <n v="0"/>
    <n v="0"/>
    <n v="0"/>
    <n v="16232.86"/>
    <n v="16232.8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x v="1"/>
    <x v="3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x v="1"/>
    <x v="3"/>
    <n v="0"/>
    <n v="0"/>
    <n v="0"/>
    <n v="0"/>
    <n v="2908"/>
    <n v="0"/>
    <n v="0"/>
    <n v="0"/>
    <n v="0"/>
    <n v="0"/>
    <n v="2908"/>
    <n v="0"/>
    <n v="0"/>
    <n v="0"/>
    <n v="0"/>
    <n v="0"/>
    <n v="5816"/>
    <n v="5816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x v="1"/>
    <x v="3"/>
    <n v="0"/>
    <n v="0"/>
    <n v="0"/>
    <n v="0"/>
    <n v="38966.07"/>
    <n v="0"/>
    <n v="0"/>
    <n v="0"/>
    <n v="0"/>
    <n v="0"/>
    <n v="38966.07"/>
    <n v="0"/>
    <n v="0"/>
    <n v="0"/>
    <n v="0"/>
    <n v="0"/>
    <n v="77932.14"/>
    <n v="77932.1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x v="1"/>
    <x v="3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x v="1"/>
    <x v="3"/>
    <n v="0"/>
    <n v="0"/>
    <n v="0"/>
    <n v="0"/>
    <n v="35079.06"/>
    <n v="0"/>
    <n v="0"/>
    <n v="0"/>
    <n v="0"/>
    <n v="0"/>
    <n v="35079.06"/>
    <n v="0"/>
    <n v="0"/>
    <n v="0"/>
    <n v="0"/>
    <n v="0"/>
    <n v="70158.12"/>
    <n v="70158.1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x v="1"/>
    <x v="3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0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x v="1"/>
    <x v="3"/>
    <n v="27739.17"/>
    <n v="0"/>
    <n v="0"/>
    <n v="0"/>
    <n v="0"/>
    <n v="0"/>
    <n v="27739.17"/>
    <n v="0"/>
    <n v="0"/>
    <n v="0"/>
    <n v="0"/>
    <n v="0"/>
    <n v="27739.17"/>
    <n v="0"/>
    <n v="0"/>
    <n v="27739.17"/>
    <n v="55478.34"/>
    <n v="83217.509999999995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x v="1"/>
    <x v="3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x v="1"/>
    <x v="3"/>
    <n v="20418.71"/>
    <n v="0"/>
    <n v="0"/>
    <n v="0"/>
    <n v="0"/>
    <n v="0"/>
    <n v="20418.71"/>
    <n v="0"/>
    <n v="0"/>
    <n v="0"/>
    <n v="0"/>
    <n v="0"/>
    <n v="20418.71"/>
    <n v="0"/>
    <n v="0"/>
    <n v="20418.71"/>
    <n v="40837.42"/>
    <n v="61256.1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x v="1"/>
    <x v="3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x v="1"/>
    <x v="3"/>
    <n v="2500.89"/>
    <n v="0"/>
    <n v="0"/>
    <n v="0"/>
    <n v="0"/>
    <n v="0"/>
    <n v="2500.89"/>
    <n v="0"/>
    <n v="0"/>
    <n v="0"/>
    <n v="0"/>
    <n v="0"/>
    <n v="2500.89"/>
    <n v="0"/>
    <n v="0"/>
    <n v="2500.89"/>
    <n v="5001.78"/>
    <n v="7502.67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x v="1"/>
    <x v="3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x v="1"/>
    <x v="3"/>
    <n v="6674.95"/>
    <n v="0"/>
    <n v="0"/>
    <n v="0"/>
    <n v="0"/>
    <n v="0"/>
    <n v="6674.95"/>
    <n v="0"/>
    <n v="0"/>
    <n v="0"/>
    <n v="0"/>
    <n v="0"/>
    <n v="6674.95"/>
    <n v="0"/>
    <n v="0"/>
    <n v="6674.95"/>
    <n v="13349.9"/>
    <n v="20024.84999999999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x v="1"/>
    <x v="3"/>
    <n v="6873.39"/>
    <n v="0"/>
    <n v="0"/>
    <n v="0"/>
    <n v="0"/>
    <n v="0"/>
    <n v="6873.39"/>
    <n v="0"/>
    <n v="0"/>
    <n v="0"/>
    <n v="0"/>
    <n v="0"/>
    <n v="6873.39"/>
    <n v="0"/>
    <n v="0"/>
    <n v="6873.39"/>
    <n v="13746.78"/>
    <n v="20620.170000000002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x v="1"/>
    <x v="3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x v="1"/>
    <x v="3"/>
    <n v="7696.73"/>
    <n v="0"/>
    <n v="0"/>
    <n v="0"/>
    <n v="0"/>
    <n v="0"/>
    <n v="7696.73"/>
    <n v="0"/>
    <n v="0"/>
    <n v="0"/>
    <n v="0"/>
    <n v="0"/>
    <n v="7696.73"/>
    <n v="0"/>
    <n v="0"/>
    <n v="7696.73"/>
    <n v="15393.46"/>
    <n v="23090.19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x v="1"/>
    <x v="3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x v="1"/>
    <x v="3"/>
    <n v="7997.79"/>
    <n v="0"/>
    <n v="0"/>
    <n v="0"/>
    <n v="0"/>
    <n v="0"/>
    <n v="7997.79"/>
    <n v="0"/>
    <n v="0"/>
    <n v="0"/>
    <n v="0"/>
    <n v="0"/>
    <n v="7997.79"/>
    <n v="0"/>
    <n v="0"/>
    <n v="7997.79"/>
    <n v="15995.58"/>
    <n v="23993.37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x v="1"/>
    <x v="3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x v="1"/>
    <x v="3"/>
    <n v="36723.01"/>
    <n v="0"/>
    <n v="0"/>
    <n v="0"/>
    <n v="0"/>
    <n v="0"/>
    <n v="36723.01"/>
    <n v="0"/>
    <n v="0"/>
    <n v="0"/>
    <n v="0"/>
    <n v="0"/>
    <n v="36723.01"/>
    <n v="0"/>
    <n v="0"/>
    <n v="36723.01"/>
    <n v="73446.02"/>
    <n v="110169.03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x v="1"/>
    <x v="3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x v="1"/>
    <x v="3"/>
    <n v="60568.4"/>
    <n v="0"/>
    <n v="0"/>
    <n v="0"/>
    <n v="0"/>
    <n v="0"/>
    <n v="60568.4"/>
    <n v="0"/>
    <n v="0"/>
    <n v="0"/>
    <n v="0"/>
    <n v="0"/>
    <n v="60568.4"/>
    <n v="0"/>
    <n v="0"/>
    <n v="60568.4"/>
    <n v="121136.8"/>
    <n v="181705.2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x v="1"/>
    <x v="3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x v="1"/>
    <x v="3"/>
    <n v="36993.07"/>
    <n v="0"/>
    <n v="0"/>
    <n v="0"/>
    <n v="0"/>
    <n v="0"/>
    <n v="36993.07"/>
    <n v="0"/>
    <n v="0"/>
    <n v="0"/>
    <n v="0"/>
    <n v="0"/>
    <n v="36993.07"/>
    <n v="0"/>
    <n v="0"/>
    <n v="36993.07"/>
    <n v="73986.14"/>
    <n v="110979.20999999999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x v="1"/>
    <x v="3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x v="1"/>
    <x v="3"/>
    <n v="26919.29"/>
    <n v="0"/>
    <n v="0"/>
    <n v="0"/>
    <n v="0"/>
    <n v="0"/>
    <n v="26919.29"/>
    <n v="0"/>
    <n v="0"/>
    <n v="0"/>
    <n v="0"/>
    <n v="0"/>
    <n v="26919.29"/>
    <n v="0"/>
    <n v="0"/>
    <n v="26919.29"/>
    <n v="53838.58"/>
    <n v="80757.87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x v="1"/>
    <x v="3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x v="1"/>
    <x v="3"/>
    <n v="56011.75"/>
    <n v="0"/>
    <n v="0"/>
    <n v="0"/>
    <n v="0"/>
    <n v="0"/>
    <n v="56011.75"/>
    <n v="0"/>
    <n v="0"/>
    <n v="0"/>
    <n v="0"/>
    <n v="0"/>
    <n v="56011.75"/>
    <n v="0"/>
    <n v="0"/>
    <n v="56011.75"/>
    <n v="112023.5"/>
    <n v="168035.2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x v="1"/>
    <x v="3"/>
    <n v="11678.83"/>
    <n v="0"/>
    <n v="0"/>
    <n v="0"/>
    <n v="0"/>
    <n v="0"/>
    <n v="11678.83"/>
    <n v="0"/>
    <n v="0"/>
    <n v="0"/>
    <n v="0"/>
    <n v="0"/>
    <n v="11678.83"/>
    <n v="0"/>
    <n v="0"/>
    <n v="11678.83"/>
    <n v="23357.66"/>
    <n v="35036.49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x v="1"/>
    <x v="3"/>
    <n v="39926.22"/>
    <n v="0"/>
    <n v="0"/>
    <n v="0"/>
    <n v="0"/>
    <n v="0"/>
    <n v="39926.22"/>
    <n v="0"/>
    <n v="0"/>
    <n v="0"/>
    <n v="0"/>
    <n v="0"/>
    <n v="39926.22"/>
    <n v="0"/>
    <n v="0"/>
    <n v="39926.22"/>
    <n v="79852.44"/>
    <n v="119778.66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x v="1"/>
    <x v="3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x v="1"/>
    <x v="3"/>
    <n v="7706.63"/>
    <n v="0"/>
    <n v="0"/>
    <n v="0"/>
    <n v="0"/>
    <n v="0"/>
    <n v="7706.63"/>
    <n v="0"/>
    <n v="0"/>
    <n v="0"/>
    <n v="0"/>
    <n v="0"/>
    <n v="7706.63"/>
    <n v="0"/>
    <n v="0"/>
    <n v="7706.63"/>
    <n v="15413.26"/>
    <n v="23119.89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x v="1"/>
    <x v="3"/>
    <n v="44807.02"/>
    <n v="0"/>
    <n v="0"/>
    <n v="0"/>
    <n v="0"/>
    <n v="0"/>
    <n v="44807.02"/>
    <n v="0"/>
    <n v="0"/>
    <n v="0"/>
    <n v="0"/>
    <n v="0"/>
    <n v="44807.02"/>
    <n v="0"/>
    <n v="0"/>
    <n v="44807.02"/>
    <n v="89614.04"/>
    <n v="134421.06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x v="1"/>
    <x v="3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38233.699999999997"/>
    <n v="76467.399999999994"/>
    <n v="114701.09999999999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x v="1"/>
    <x v="3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x v="1"/>
    <x v="3"/>
    <n v="5555.49"/>
    <n v="0"/>
    <n v="0"/>
    <n v="0"/>
    <n v="0"/>
    <n v="0"/>
    <n v="5555.49"/>
    <n v="0"/>
    <n v="0"/>
    <n v="0"/>
    <n v="0"/>
    <n v="0"/>
    <n v="5555.49"/>
    <n v="0"/>
    <n v="0"/>
    <n v="5555.49"/>
    <n v="11110.98"/>
    <n v="16666.47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x v="1"/>
    <x v="3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x v="1"/>
    <x v="3"/>
    <n v="10760.45"/>
    <n v="0"/>
    <n v="0"/>
    <n v="0"/>
    <n v="0"/>
    <n v="0"/>
    <n v="10760.45"/>
    <n v="0"/>
    <n v="0"/>
    <n v="0"/>
    <n v="0"/>
    <n v="0"/>
    <n v="10760.45"/>
    <n v="0"/>
    <n v="0"/>
    <n v="10760.45"/>
    <n v="21520.9"/>
    <n v="32281.350000000002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x v="1"/>
    <x v="3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x v="1"/>
    <x v="3"/>
    <n v="20517.41"/>
    <n v="0"/>
    <n v="0"/>
    <n v="0"/>
    <n v="0"/>
    <n v="0"/>
    <n v="20517.41"/>
    <n v="0"/>
    <n v="0"/>
    <n v="0"/>
    <n v="0"/>
    <n v="0"/>
    <n v="20517.41"/>
    <n v="0"/>
    <n v="0"/>
    <n v="20517.41"/>
    <n v="41034.82"/>
    <n v="61552.229999999996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x v="1"/>
    <x v="3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x v="1"/>
    <x v="3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9946.2000000000007"/>
    <n v="19892.400000000001"/>
    <n v="29838.600000000002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x v="1"/>
    <x v="3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x v="1"/>
    <x v="3"/>
    <n v="1523.51"/>
    <n v="0"/>
    <n v="0"/>
    <n v="0"/>
    <n v="0"/>
    <n v="0"/>
    <n v="1523.51"/>
    <n v="0"/>
    <n v="0"/>
    <n v="0"/>
    <n v="0"/>
    <n v="0"/>
    <n v="1523.51"/>
    <n v="0"/>
    <n v="0"/>
    <n v="1523.51"/>
    <n v="3047.02"/>
    <n v="4570.53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x v="1"/>
    <x v="3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x v="1"/>
    <x v="3"/>
    <n v="15694.8"/>
    <n v="0"/>
    <n v="0"/>
    <n v="0"/>
    <n v="0"/>
    <n v="0"/>
    <n v="15694.8"/>
    <n v="0"/>
    <n v="0"/>
    <n v="0"/>
    <n v="0"/>
    <n v="0"/>
    <n v="15694.8"/>
    <n v="0"/>
    <n v="0"/>
    <n v="15694.8"/>
    <n v="31389.599999999999"/>
    <n v="47084.399999999994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x v="1"/>
    <x v="3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x v="1"/>
    <x v="3"/>
    <n v="7679.11"/>
    <n v="0"/>
    <n v="0"/>
    <n v="0"/>
    <n v="0"/>
    <n v="0"/>
    <n v="7679.11"/>
    <n v="0"/>
    <n v="0"/>
    <n v="0"/>
    <n v="0"/>
    <n v="0"/>
    <n v="7679.11"/>
    <n v="0"/>
    <n v="0"/>
    <n v="7679.11"/>
    <n v="15358.22"/>
    <n v="23037.329999999998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x v="1"/>
    <x v="3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x v="1"/>
    <x v="3"/>
    <n v="115710.33"/>
    <n v="0"/>
    <n v="0"/>
    <n v="0"/>
    <n v="0"/>
    <n v="0"/>
    <n v="115710.33"/>
    <n v="0"/>
    <n v="0"/>
    <n v="0"/>
    <n v="0"/>
    <n v="0"/>
    <n v="115710.33"/>
    <n v="0"/>
    <n v="0"/>
    <n v="115710.33"/>
    <n v="231420.66"/>
    <n v="347130.99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x v="1"/>
    <x v="3"/>
    <n v="8945.94"/>
    <n v="0"/>
    <n v="0"/>
    <n v="0"/>
    <n v="0"/>
    <n v="0"/>
    <n v="8945.94"/>
    <n v="0"/>
    <n v="0"/>
    <n v="0"/>
    <n v="0"/>
    <n v="0"/>
    <n v="8945.94"/>
    <n v="0"/>
    <n v="0"/>
    <n v="8945.94"/>
    <n v="17891.88"/>
    <n v="26837.8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x v="1"/>
    <x v="3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x v="1"/>
    <x v="3"/>
    <n v="11347.62"/>
    <n v="0"/>
    <n v="0"/>
    <n v="0"/>
    <n v="0"/>
    <n v="0"/>
    <n v="11347.62"/>
    <n v="0"/>
    <n v="0"/>
    <n v="0"/>
    <n v="0"/>
    <n v="0"/>
    <n v="11347.62"/>
    <n v="0"/>
    <n v="0"/>
    <n v="11347.62"/>
    <n v="22695.24"/>
    <n v="34042.86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x v="1"/>
    <x v="3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x v="1"/>
    <x v="3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4147.0200000000004"/>
    <n v="8294.0400000000009"/>
    <n v="12441.060000000001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x v="1"/>
    <x v="3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x v="1"/>
    <x v="3"/>
    <n v="6996.39"/>
    <n v="0"/>
    <n v="0"/>
    <n v="0"/>
    <n v="0"/>
    <n v="0"/>
    <n v="6996.39"/>
    <n v="0"/>
    <n v="0"/>
    <n v="0"/>
    <n v="0"/>
    <n v="0"/>
    <n v="6996.39"/>
    <n v="0"/>
    <n v="0"/>
    <n v="6996.39"/>
    <n v="13992.78"/>
    <n v="20989.170000000002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x v="1"/>
    <x v="3"/>
    <n v="1846"/>
    <n v="0"/>
    <n v="0"/>
    <n v="0"/>
    <n v="0"/>
    <n v="0"/>
    <n v="1846"/>
    <n v="0"/>
    <n v="0"/>
    <n v="0"/>
    <n v="0"/>
    <n v="0"/>
    <n v="1846"/>
    <n v="0"/>
    <n v="0"/>
    <n v="1846"/>
    <n v="3692"/>
    <n v="5538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x v="1"/>
    <x v="3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x v="1"/>
    <x v="3"/>
    <n v="13382.41"/>
    <n v="0"/>
    <n v="0"/>
    <n v="0"/>
    <n v="0"/>
    <n v="0"/>
    <n v="13382.41"/>
    <n v="0"/>
    <n v="0"/>
    <n v="0"/>
    <n v="0"/>
    <n v="0"/>
    <n v="13382.41"/>
    <n v="0"/>
    <n v="0"/>
    <n v="13382.41"/>
    <n v="26764.82"/>
    <n v="40147.229999999996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x v="1"/>
    <x v="3"/>
    <n v="11011.7"/>
    <n v="0"/>
    <n v="0"/>
    <n v="0"/>
    <n v="0"/>
    <n v="0"/>
    <n v="11011.7"/>
    <n v="0"/>
    <n v="0"/>
    <n v="0"/>
    <n v="0"/>
    <n v="0"/>
    <n v="11011.7"/>
    <n v="0"/>
    <n v="0"/>
    <n v="11011.7"/>
    <n v="22023.4"/>
    <n v="33035.100000000006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x v="1"/>
    <x v="3"/>
    <n v="28588.99"/>
    <n v="0"/>
    <n v="0"/>
    <n v="0"/>
    <n v="0"/>
    <n v="0"/>
    <n v="28588.99"/>
    <n v="0"/>
    <n v="0"/>
    <n v="0"/>
    <n v="0"/>
    <n v="0"/>
    <n v="28588.99"/>
    <n v="0"/>
    <n v="0"/>
    <n v="28588.99"/>
    <n v="57177.98"/>
    <n v="85766.97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x v="1"/>
    <x v="3"/>
    <n v="4438.5"/>
    <n v="0"/>
    <n v="0"/>
    <n v="0"/>
    <n v="0"/>
    <n v="0"/>
    <n v="4438.5"/>
    <n v="0"/>
    <n v="0"/>
    <n v="0"/>
    <n v="0"/>
    <n v="0"/>
    <n v="4438.5"/>
    <n v="0"/>
    <n v="0"/>
    <n v="4438.5"/>
    <n v="8877"/>
    <n v="13315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x v="1"/>
    <x v="3"/>
    <n v="4613.3"/>
    <n v="0"/>
    <n v="0"/>
    <n v="0"/>
    <n v="0"/>
    <n v="0"/>
    <n v="4613.3"/>
    <n v="0"/>
    <n v="0"/>
    <n v="0"/>
    <n v="0"/>
    <n v="0"/>
    <n v="4613.3"/>
    <n v="0"/>
    <n v="0"/>
    <n v="4613.3"/>
    <n v="9226.6"/>
    <n v="13839.900000000001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x v="1"/>
    <x v="3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4300.3900000000003"/>
    <n v="8600.7800000000007"/>
    <n v="12901.170000000002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x v="1"/>
    <x v="3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9118.9599999999991"/>
    <n v="18237.919999999998"/>
    <n v="27356.879999999997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x v="1"/>
    <x v="3"/>
    <n v="82781.42"/>
    <n v="0"/>
    <n v="0"/>
    <n v="0"/>
    <n v="0"/>
    <n v="0"/>
    <n v="82781.42"/>
    <n v="0"/>
    <n v="0"/>
    <n v="0"/>
    <n v="0"/>
    <n v="0"/>
    <n v="82781.42"/>
    <n v="0"/>
    <n v="0"/>
    <n v="82781.42"/>
    <n v="165562.84"/>
    <n v="248344.26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x v="1"/>
    <x v="3"/>
    <n v="15413.25"/>
    <n v="0"/>
    <n v="0"/>
    <n v="0"/>
    <n v="0"/>
    <n v="0"/>
    <n v="15413.25"/>
    <n v="0"/>
    <n v="0"/>
    <n v="0"/>
    <n v="0"/>
    <n v="0"/>
    <n v="15413.25"/>
    <n v="0"/>
    <n v="0"/>
    <n v="15413.25"/>
    <n v="30826.5"/>
    <n v="46239.7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x v="1"/>
    <x v="3"/>
    <n v="31171.35"/>
    <n v="0"/>
    <n v="0"/>
    <n v="0"/>
    <n v="0"/>
    <n v="0"/>
    <n v="31171.35"/>
    <n v="0"/>
    <n v="0"/>
    <n v="0"/>
    <n v="0"/>
    <n v="0"/>
    <n v="31171.35"/>
    <n v="0"/>
    <n v="0"/>
    <n v="31171.35"/>
    <n v="62342.7"/>
    <n v="93514.049999999988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x v="1"/>
    <x v="3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x v="1"/>
    <x v="3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33091.660000000003"/>
    <n v="66183.320000000007"/>
    <n v="99274.98000000001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x v="1"/>
    <x v="3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x v="1"/>
    <x v="3"/>
    <n v="32270.53"/>
    <n v="0"/>
    <n v="0"/>
    <n v="0"/>
    <n v="0"/>
    <n v="0"/>
    <n v="32270.53"/>
    <n v="0"/>
    <n v="0"/>
    <n v="0"/>
    <n v="0"/>
    <n v="0"/>
    <n v="32270.53"/>
    <n v="0"/>
    <n v="0"/>
    <n v="32270.53"/>
    <n v="64541.06"/>
    <n v="96811.59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x v="1"/>
    <x v="3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x v="1"/>
    <x v="3"/>
    <n v="12556.93"/>
    <n v="0"/>
    <n v="0"/>
    <n v="0"/>
    <n v="0"/>
    <n v="0"/>
    <n v="12556.93"/>
    <n v="0"/>
    <n v="0"/>
    <n v="0"/>
    <n v="0"/>
    <n v="0"/>
    <n v="12556.93"/>
    <n v="0"/>
    <n v="0"/>
    <n v="12556.93"/>
    <n v="25113.86"/>
    <n v="37670.79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x v="1"/>
    <x v="3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x v="1"/>
    <x v="3"/>
    <n v="24907.54"/>
    <n v="0"/>
    <n v="0"/>
    <n v="0"/>
    <n v="0"/>
    <n v="0"/>
    <n v="24907.54"/>
    <n v="0"/>
    <n v="0"/>
    <n v="0"/>
    <n v="0"/>
    <n v="0"/>
    <n v="24907.54"/>
    <n v="0"/>
    <n v="0"/>
    <n v="24907.54"/>
    <n v="49815.08"/>
    <n v="74722.62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x v="1"/>
    <x v="3"/>
    <n v="22590.9"/>
    <n v="0"/>
    <n v="0"/>
    <n v="0"/>
    <n v="0"/>
    <n v="0"/>
    <n v="22590.9"/>
    <n v="0"/>
    <n v="0"/>
    <n v="0"/>
    <n v="0"/>
    <n v="0"/>
    <n v="22590.9"/>
    <n v="0"/>
    <n v="0"/>
    <n v="22590.9"/>
    <n v="45181.8"/>
    <n v="67772.700000000012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x v="1"/>
    <x v="3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x v="1"/>
    <x v="3"/>
    <n v="16360.07"/>
    <n v="0"/>
    <n v="0"/>
    <n v="0"/>
    <n v="0"/>
    <n v="0"/>
    <n v="16360.07"/>
    <n v="0"/>
    <n v="0"/>
    <n v="0"/>
    <n v="0"/>
    <n v="0"/>
    <n v="16360.07"/>
    <n v="0"/>
    <n v="0"/>
    <n v="16360.07"/>
    <n v="32720.14"/>
    <n v="49080.21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x v="1"/>
    <x v="3"/>
    <n v="2663.85"/>
    <n v="0"/>
    <n v="0"/>
    <n v="0"/>
    <n v="0"/>
    <n v="0"/>
    <n v="2663.85"/>
    <n v="0"/>
    <n v="0"/>
    <n v="0"/>
    <n v="0"/>
    <n v="0"/>
    <n v="2663.85"/>
    <n v="0"/>
    <n v="0"/>
    <n v="2663.85"/>
    <n v="5327.7"/>
    <n v="7991.5499999999993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x v="1"/>
    <x v="3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17803.830000000002"/>
    <n v="35607.660000000003"/>
    <n v="53411.490000000005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x v="1"/>
    <x v="3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x v="1"/>
    <x v="3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18811.330000000002"/>
    <n v="37622.660000000003"/>
    <n v="56433.99000000000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x v="1"/>
    <x v="3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x v="1"/>
    <x v="3"/>
    <n v="3045.95"/>
    <n v="0"/>
    <n v="0"/>
    <n v="0"/>
    <n v="0"/>
    <n v="0"/>
    <n v="3045.95"/>
    <n v="0"/>
    <n v="0"/>
    <n v="0"/>
    <n v="0"/>
    <n v="0"/>
    <n v="3045.95"/>
    <n v="0"/>
    <n v="0"/>
    <n v="3045.95"/>
    <n v="6091.9"/>
    <n v="9137.849999999998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x v="1"/>
    <x v="3"/>
    <n v="11322.68"/>
    <n v="0"/>
    <n v="0"/>
    <n v="0"/>
    <n v="0"/>
    <n v="0"/>
    <n v="11322.68"/>
    <n v="0"/>
    <n v="0"/>
    <n v="0"/>
    <n v="0"/>
    <n v="0"/>
    <n v="11322.68"/>
    <n v="0"/>
    <n v="0"/>
    <n v="11322.68"/>
    <n v="22645.360000000001"/>
    <n v="33968.04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x v="1"/>
    <x v="3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x v="1"/>
    <x v="3"/>
    <n v="12172.92"/>
    <n v="0"/>
    <n v="0"/>
    <n v="0"/>
    <n v="0"/>
    <n v="0"/>
    <n v="12172.92"/>
    <n v="0"/>
    <n v="0"/>
    <n v="0"/>
    <n v="0"/>
    <n v="0"/>
    <n v="12172.92"/>
    <n v="0"/>
    <n v="0"/>
    <n v="12172.92"/>
    <n v="24345.84"/>
    <n v="36518.76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x v="1"/>
    <x v="3"/>
    <n v="10771.76"/>
    <n v="0"/>
    <n v="0"/>
    <n v="0"/>
    <n v="0"/>
    <n v="0"/>
    <n v="10771.76"/>
    <n v="0"/>
    <n v="0"/>
    <n v="0"/>
    <n v="0"/>
    <n v="0"/>
    <n v="10771.76"/>
    <n v="0"/>
    <n v="0"/>
    <n v="10771.76"/>
    <n v="21543.52"/>
    <n v="32315.279999999999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x v="1"/>
    <x v="3"/>
    <n v="6085.47"/>
    <n v="0"/>
    <n v="0"/>
    <n v="0"/>
    <n v="0"/>
    <n v="0"/>
    <n v="6085.47"/>
    <n v="0"/>
    <n v="0"/>
    <n v="0"/>
    <n v="0"/>
    <n v="0"/>
    <n v="6085.47"/>
    <n v="0"/>
    <n v="0"/>
    <n v="6085.47"/>
    <n v="12170.94"/>
    <n v="18256.41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x v="1"/>
    <x v="3"/>
    <n v="6615.19"/>
    <n v="0"/>
    <n v="0"/>
    <n v="0"/>
    <n v="0"/>
    <n v="0"/>
    <n v="6615.19"/>
    <n v="0"/>
    <n v="0"/>
    <n v="0"/>
    <n v="0"/>
    <n v="0"/>
    <n v="6615.19"/>
    <n v="0"/>
    <n v="0"/>
    <n v="6615.19"/>
    <n v="13230.38"/>
    <n v="19845.57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x v="1"/>
    <x v="3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2618.4499999999998"/>
    <n v="5236.8999999999996"/>
    <n v="7855.3499999999995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x v="1"/>
    <x v="3"/>
    <n v="36347.47"/>
    <n v="0"/>
    <n v="0"/>
    <n v="0"/>
    <n v="0"/>
    <n v="0"/>
    <n v="36347.47"/>
    <n v="0"/>
    <n v="0"/>
    <n v="0"/>
    <n v="0"/>
    <n v="0"/>
    <n v="36347.47"/>
    <n v="0"/>
    <n v="0"/>
    <n v="36347.47"/>
    <n v="72694.94"/>
    <n v="109042.4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x v="1"/>
    <x v="3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x v="1"/>
    <x v="3"/>
    <n v="5372.86"/>
    <n v="0"/>
    <n v="0"/>
    <n v="0"/>
    <n v="0"/>
    <n v="0"/>
    <n v="5372.86"/>
    <n v="0"/>
    <n v="0"/>
    <n v="0"/>
    <n v="0"/>
    <n v="0"/>
    <n v="5372.86"/>
    <n v="0"/>
    <n v="0"/>
    <n v="5372.86"/>
    <n v="10745.72"/>
    <n v="16118.579999999998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x v="1"/>
    <x v="3"/>
    <n v="25436.98"/>
    <n v="0"/>
    <n v="0"/>
    <n v="0"/>
    <n v="0"/>
    <n v="0"/>
    <n v="25436.98"/>
    <n v="0"/>
    <n v="0"/>
    <n v="0"/>
    <n v="0"/>
    <n v="0"/>
    <n v="25436.98"/>
    <n v="0"/>
    <n v="0"/>
    <n v="25436.98"/>
    <n v="50873.96"/>
    <n v="76310.94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x v="1"/>
    <x v="3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x v="1"/>
    <x v="3"/>
    <n v="10958.2"/>
    <n v="0"/>
    <n v="0"/>
    <n v="0"/>
    <n v="0"/>
    <n v="0"/>
    <n v="10958.2"/>
    <n v="0"/>
    <n v="0"/>
    <n v="0"/>
    <n v="0"/>
    <n v="0"/>
    <n v="10958.2"/>
    <n v="0"/>
    <n v="0"/>
    <n v="10958.2"/>
    <n v="21916.400000000001"/>
    <n v="32874.600000000006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x v="1"/>
    <x v="3"/>
    <n v="6074.2"/>
    <n v="0"/>
    <n v="0"/>
    <n v="0"/>
    <n v="0"/>
    <n v="0"/>
    <n v="6074.2"/>
    <n v="0"/>
    <n v="0"/>
    <n v="0"/>
    <n v="0"/>
    <n v="0"/>
    <n v="6074.2"/>
    <n v="0"/>
    <n v="0"/>
    <n v="6074.2"/>
    <n v="12148.4"/>
    <n v="18222.599999999999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x v="1"/>
    <x v="3"/>
    <n v="3972.17"/>
    <n v="0"/>
    <n v="0"/>
    <n v="0"/>
    <n v="0"/>
    <n v="0"/>
    <n v="3972.17"/>
    <n v="0"/>
    <n v="0"/>
    <n v="0"/>
    <n v="0"/>
    <n v="0"/>
    <n v="3972.17"/>
    <n v="0"/>
    <n v="0"/>
    <n v="3972.17"/>
    <n v="7944.34"/>
    <n v="11916.5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x v="1"/>
    <x v="3"/>
    <n v="4790.12"/>
    <n v="0"/>
    <n v="0"/>
    <n v="0"/>
    <n v="0"/>
    <n v="0"/>
    <n v="4790.12"/>
    <n v="0"/>
    <n v="0"/>
    <n v="0"/>
    <n v="0"/>
    <n v="0"/>
    <n v="4790.12"/>
    <n v="0"/>
    <n v="0"/>
    <n v="4790.12"/>
    <n v="9580.24"/>
    <n v="14370.36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x v="1"/>
    <x v="3"/>
    <n v="3343.66"/>
    <n v="0"/>
    <n v="0"/>
    <n v="0"/>
    <n v="0"/>
    <n v="0"/>
    <n v="3343.66"/>
    <n v="0"/>
    <n v="0"/>
    <n v="0"/>
    <n v="0"/>
    <n v="0"/>
    <n v="3343.66"/>
    <n v="0"/>
    <n v="0"/>
    <n v="3343.66"/>
    <n v="6687.32"/>
    <n v="10030.98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x v="1"/>
    <x v="3"/>
    <n v="6804.99"/>
    <n v="0"/>
    <n v="0"/>
    <n v="0"/>
    <n v="0"/>
    <n v="0"/>
    <n v="6804.99"/>
    <n v="0"/>
    <n v="0"/>
    <n v="0"/>
    <n v="0"/>
    <n v="0"/>
    <n v="6804.99"/>
    <n v="0"/>
    <n v="0"/>
    <n v="6804.99"/>
    <n v="13609.98"/>
    <n v="20414.97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x v="1"/>
    <x v="3"/>
    <n v="3538.42"/>
    <n v="0"/>
    <n v="0"/>
    <n v="0"/>
    <n v="0"/>
    <n v="0"/>
    <n v="3538.42"/>
    <n v="0"/>
    <n v="0"/>
    <n v="0"/>
    <n v="0"/>
    <n v="0"/>
    <n v="3538.42"/>
    <n v="0"/>
    <n v="0"/>
    <n v="3538.42"/>
    <n v="7076.84"/>
    <n v="10615.26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5"/>
    <n v="0"/>
    <n v="11925"/>
    <n v="61.71"/>
    <n v="0"/>
    <n v="0"/>
    <n v="0"/>
    <n v="0"/>
    <d v="2013-09-05T00:00:00"/>
    <d v="2022-09-05T00:00:00"/>
    <n v="47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13453.36"/>
    <n v="13453.36"/>
    <n v="0"/>
    <n v="0"/>
    <n v="0"/>
    <n v="0"/>
    <n v="0"/>
    <n v="0"/>
    <n v="0"/>
    <n v="0"/>
    <n v="0"/>
    <n v="0"/>
    <n v="0"/>
    <n v="0"/>
    <n v="0"/>
    <n v="26906.720000000001"/>
    <n v="0"/>
    <n v="26906.720000000001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5074.49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12686.22"/>
    <n v="27909.639999999992"/>
    <n v="40595.859999999993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83574.16"/>
    <n v="83574.16"/>
    <n v="83574.16"/>
    <n v="0"/>
    <n v="0"/>
    <n v="0"/>
    <n v="0"/>
    <n v="0"/>
    <n v="0"/>
    <n v="0"/>
    <n v="0"/>
    <n v="0"/>
    <n v="0"/>
    <n v="0"/>
    <n v="0"/>
    <n v="250722.48"/>
    <n v="0"/>
    <n v="250722.48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44699.45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134098.34999999998"/>
    <n v="268196.64"/>
    <n v="402294.99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12497.17"/>
    <n v="12497.17"/>
    <n v="12497.17"/>
    <n v="12497.17"/>
    <n v="0"/>
    <n v="0"/>
    <n v="0"/>
    <n v="0"/>
    <n v="0"/>
    <n v="0"/>
    <n v="0"/>
    <n v="0"/>
    <n v="0"/>
    <n v="0"/>
    <n v="0"/>
    <n v="37491.51"/>
    <n v="12497.17"/>
    <n v="49988.68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115509.99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346529.97000000003"/>
    <n v="750814.88"/>
    <n v="1097344.8500000001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28587.119999999999"/>
    <n v="28587.119999999999"/>
    <n v="0"/>
    <n v="0"/>
    <n v="0"/>
    <n v="0"/>
    <n v="0"/>
    <n v="0"/>
    <n v="0"/>
    <n v="0"/>
    <n v="0"/>
    <n v="0"/>
    <n v="0"/>
    <n v="0"/>
    <n v="0"/>
    <n v="57174.239999999998"/>
    <n v="0"/>
    <n v="57174.239999999998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62141.41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155353.53"/>
    <n v="341777.81"/>
    <n v="497131.33999999997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87283.44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232755.84"/>
    <n v="669173.04"/>
    <n v="901928.88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x v="1"/>
    <x v="3"/>
    <n v="3321.83"/>
    <n v="3321.83"/>
    <n v="3321.83"/>
    <n v="0"/>
    <n v="0"/>
    <n v="0"/>
    <n v="0"/>
    <n v="0"/>
    <n v="0"/>
    <n v="0"/>
    <n v="0"/>
    <n v="0"/>
    <n v="0"/>
    <n v="0"/>
    <n v="0"/>
    <n v="9965.49"/>
    <n v="0"/>
    <n v="9965.49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x v="1"/>
    <x v="3"/>
    <n v="6547.48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19642.439999999999"/>
    <n v="39284.87999999999"/>
    <n v="58927.319999999992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x v="1"/>
    <x v="3"/>
    <n v="9977.09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29931.27"/>
    <n v="79816.680000000008"/>
    <n v="109747.95000000001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x v="1"/>
    <x v="3"/>
    <n v="2781.22"/>
    <n v="2781.22"/>
    <n v="2781.22"/>
    <n v="2781.22"/>
    <n v="1390.61"/>
    <n v="1390.61"/>
    <n v="1390.61"/>
    <n v="1390.61"/>
    <n v="1390.61"/>
    <n v="1390.61"/>
    <n v="0"/>
    <n v="0"/>
    <n v="0"/>
    <n v="0"/>
    <n v="0"/>
    <n v="8343.66"/>
    <n v="11124.880000000001"/>
    <n v="19468.54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23066.670000000002"/>
    <n v="92266.680000000008"/>
    <n v="115333.3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47216.61"/>
    <n v="188866.43999999997"/>
    <n v="236083.0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62960.28"/>
    <n v="251841.12000000002"/>
    <n v="314801.40000000002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22748.1"/>
    <n v="90992.39999999998"/>
    <n v="113740.4999999999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584.73"/>
    <n v="584.73"/>
    <n v="584.73"/>
    <n v="584.73"/>
    <n v="584.73"/>
    <n v="292.36"/>
    <n v="292.36"/>
    <n v="292.36"/>
    <n v="292.36"/>
    <n v="292.36"/>
    <n v="292.36"/>
    <n v="0"/>
    <n v="0"/>
    <n v="0"/>
    <n v="0"/>
    <n v="1754.19"/>
    <n v="2923.6200000000008"/>
    <n v="4677.8100000000013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4580.43"/>
    <n v="18321.719999999998"/>
    <n v="22902.149999999998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20152.38"/>
    <n v="80609.520000000019"/>
    <n v="100761.90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25063.08"/>
    <n v="100252.32"/>
    <n v="125315.40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1093.07"/>
    <n v="44372.280000000006"/>
    <n v="55465.350000000006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1250.49"/>
    <n v="2084.1800000000003"/>
    <n v="3334.67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11245.41"/>
    <n v="44981.640000000007"/>
    <n v="56227.0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14762.49"/>
    <n v="59049.960000000014"/>
    <n v="73812.450000000012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19872"/>
    <n v="79488"/>
    <n v="9936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6170.82"/>
    <n v="24683.279999999995"/>
    <n v="30854.099999999995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187.58"/>
    <n v="187.58"/>
    <n v="187.58"/>
    <n v="187.58"/>
    <n v="187.58"/>
    <n v="93.79"/>
    <n v="93.79"/>
    <n v="93.79"/>
    <n v="93.79"/>
    <n v="93.79"/>
    <n v="93.79"/>
    <n v="0"/>
    <n v="0"/>
    <n v="0"/>
    <n v="0"/>
    <n v="562.74"/>
    <n v="937.89999999999986"/>
    <n v="1500.6399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4617.8099999999995"/>
    <n v="18471.240000000002"/>
    <n v="23089.050000000003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12457.89"/>
    <n v="49831.55999999999"/>
    <n v="62289.44999999999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1686.11"/>
    <n v="46744.44"/>
    <n v="58430.5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4624.83"/>
    <n v="18499.320000000003"/>
    <n v="23124.15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591.1"/>
    <n v="591.1"/>
    <n v="591.1"/>
    <n v="591.1"/>
    <n v="591.1"/>
    <n v="295.55"/>
    <n v="295.55"/>
    <n v="295.55"/>
    <n v="295.55"/>
    <n v="295.55"/>
    <n v="295.55"/>
    <n v="0"/>
    <n v="0"/>
    <n v="0"/>
    <n v="0"/>
    <n v="1773.3000000000002"/>
    <n v="2955.5000000000005"/>
    <n v="4728.8000000000011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2505.21"/>
    <n v="10020.839999999998"/>
    <n v="12526.05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6370.26"/>
    <n v="25481.039999999994"/>
    <n v="31851.299999999996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13458.060000000001"/>
    <n v="53832.24000000002"/>
    <n v="67290.300000000017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4624.83"/>
    <n v="18499.320000000003"/>
    <n v="23124.15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602.09"/>
    <n v="602.09"/>
    <n v="602.09"/>
    <n v="602.09"/>
    <n v="602.09"/>
    <n v="301.05"/>
    <n v="301.05"/>
    <n v="301.05"/>
    <n v="301.05"/>
    <n v="301.05"/>
    <n v="301.05"/>
    <n v="0"/>
    <n v="0"/>
    <n v="0"/>
    <n v="0"/>
    <n v="1806.27"/>
    <n v="3010.4800000000005"/>
    <n v="4816.7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5851.74"/>
    <n v="23406.960000000006"/>
    <n v="29258.700000000004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6852.5399999999991"/>
    <n v="27410.16"/>
    <n v="34262.699999999997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1553"/>
    <n v="46212"/>
    <n v="5776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4515.51"/>
    <n v="18062.04"/>
    <n v="22577.550000000003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1360.5"/>
    <n v="1360.5"/>
    <n v="1360.5"/>
    <n v="1360.5"/>
    <n v="1360.5"/>
    <n v="680.25"/>
    <n v="680.25"/>
    <n v="680.25"/>
    <n v="680.25"/>
    <n v="680.25"/>
    <n v="680.25"/>
    <n v="0"/>
    <n v="0"/>
    <n v="0"/>
    <n v="0"/>
    <n v="4081.5"/>
    <n v="6802.5"/>
    <n v="10884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3787.74"/>
    <n v="15150.96"/>
    <n v="18938.699999999997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1809.59"/>
    <n v="47238.359999999993"/>
    <n v="59047.9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15192.57"/>
    <n v="60770.280000000006"/>
    <n v="75962.850000000006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6173.01"/>
    <n v="24692.039999999994"/>
    <n v="30865.049999999996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1800.5"/>
    <n v="1800.5"/>
    <n v="1800.5"/>
    <n v="1800.5"/>
    <n v="1800.5"/>
    <n v="900.25"/>
    <n v="900.25"/>
    <n v="900.25"/>
    <n v="900.25"/>
    <n v="900.25"/>
    <n v="900.25"/>
    <n v="0"/>
    <n v="0"/>
    <n v="0"/>
    <n v="0"/>
    <n v="5401.5"/>
    <n v="9002.5"/>
    <n v="14404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10536.84"/>
    <n v="42147.359999999993"/>
    <n v="52684.2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16114.41"/>
    <n v="64457.640000000007"/>
    <n v="80572.0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14722.560000000001"/>
    <n v="58890.24000000002"/>
    <n v="73612.800000000017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4581.12"/>
    <n v="18324.480000000003"/>
    <n v="22905.600000000002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390.78"/>
    <n v="390.78"/>
    <n v="390.78"/>
    <n v="390.78"/>
    <n v="390.78"/>
    <n v="195.39"/>
    <n v="195.39"/>
    <n v="195.39"/>
    <n v="195.39"/>
    <n v="195.39"/>
    <n v="195.39"/>
    <n v="0"/>
    <n v="0"/>
    <n v="0"/>
    <n v="0"/>
    <n v="1172.3399999999999"/>
    <n v="1953.8999999999996"/>
    <n v="3126.24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5797.5"/>
    <n v="23190"/>
    <n v="2898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0062.36"/>
    <n v="40249.440000000002"/>
    <n v="50311.8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12162.39"/>
    <n v="48649.56"/>
    <n v="60811.95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6973.3499999999995"/>
    <n v="27893.400000000005"/>
    <n v="34866.750000000007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766.51"/>
    <n v="766.51"/>
    <n v="766.51"/>
    <n v="766.51"/>
    <n v="766.51"/>
    <n v="383.26"/>
    <n v="383.26"/>
    <n v="383.26"/>
    <n v="383.26"/>
    <n v="383.26"/>
    <n v="383.26"/>
    <n v="0"/>
    <n v="0"/>
    <n v="0"/>
    <n v="0"/>
    <n v="2299.5299999999997"/>
    <n v="3832.5800000000008"/>
    <n v="6132.1100000000006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10714.47"/>
    <n v="42857.879999999983"/>
    <n v="53572.349999999984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14738.76"/>
    <n v="58955.039999999986"/>
    <n v="73693.799999999988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17600.91"/>
    <n v="70403.64"/>
    <n v="88004.5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7738.68"/>
    <n v="30954.720000000005"/>
    <n v="38693.400000000009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200.31"/>
    <n v="200.31"/>
    <n v="200.31"/>
    <n v="200.31"/>
    <n v="200.31"/>
    <n v="100.16"/>
    <n v="100.16"/>
    <n v="100.16"/>
    <n v="100.16"/>
    <n v="100.16"/>
    <n v="100.16"/>
    <n v="0"/>
    <n v="0"/>
    <n v="0"/>
    <n v="0"/>
    <n v="600.93000000000006"/>
    <n v="1001.5799999999998"/>
    <n v="1602.5099999999998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6980.9400000000005"/>
    <n v="27923.759999999998"/>
    <n v="34904.699999999997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17061.150000000001"/>
    <n v="68244.60000000002"/>
    <n v="85305.750000000029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26315.07"/>
    <n v="105260.28000000001"/>
    <n v="131575.3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0450.17"/>
    <n v="41800.68"/>
    <n v="52250.8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806.06999999999994"/>
    <n v="3224.28"/>
    <n v="4030.3500000000004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2265.98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6797.9400000000005"/>
    <n v="11329.9"/>
    <n v="18127.84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5842.38"/>
    <n v="23369.519999999993"/>
    <n v="29211.899999999994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15319.86"/>
    <n v="61279.44000000001"/>
    <n v="76599.300000000017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0540.17"/>
    <n v="42160.68"/>
    <n v="52700.8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6181.77"/>
    <n v="24727.08"/>
    <n v="30908.85000000000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827.88"/>
    <n v="827.88"/>
    <n v="827.88"/>
    <n v="827.88"/>
    <n v="827.88"/>
    <n v="413.94"/>
    <n v="413.94"/>
    <n v="413.94"/>
    <n v="413.94"/>
    <n v="413.94"/>
    <n v="413.94"/>
    <n v="0"/>
    <n v="0"/>
    <n v="0"/>
    <n v="0"/>
    <n v="2483.64"/>
    <n v="4139.3999999999996"/>
    <n v="6623.0399999999991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10935.06"/>
    <n v="43740.239999999991"/>
    <n v="54675.299999999988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1226.51"/>
    <n v="44906.039999999986"/>
    <n v="56132.549999999988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21240.48"/>
    <n v="84961.920000000027"/>
    <n v="106202.40000000002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5978.4"/>
    <n v="23913.599999999995"/>
    <n v="29891.999999999993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587.04"/>
    <n v="587.04"/>
    <n v="587.04"/>
    <n v="587.04"/>
    <n v="587.04"/>
    <n v="293.52"/>
    <n v="293.52"/>
    <n v="293.52"/>
    <n v="293.52"/>
    <n v="293.52"/>
    <n v="293.52"/>
    <n v="0"/>
    <n v="0"/>
    <n v="0"/>
    <n v="0"/>
    <n v="1761.12"/>
    <n v="2935.2"/>
    <n v="4696.32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5126.34"/>
    <n v="20505.36"/>
    <n v="25631.7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21478.62"/>
    <n v="85914.479999999981"/>
    <n v="107393.09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18216.54"/>
    <n v="72866.16"/>
    <n v="91082.700000000012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9243.119999999999"/>
    <n v="36972.480000000003"/>
    <n v="46215.600000000006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1009.09"/>
    <n v="1009.09"/>
    <n v="1009.09"/>
    <n v="1009.09"/>
    <n v="1009.09"/>
    <n v="504.54"/>
    <n v="504.54"/>
    <n v="504.54"/>
    <n v="504.54"/>
    <n v="504.54"/>
    <n v="504.54"/>
    <n v="0"/>
    <n v="0"/>
    <n v="0"/>
    <n v="0"/>
    <n v="3027.27"/>
    <n v="5045.42"/>
    <n v="8072.690000000000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6642.57"/>
    <n v="26570.279999999995"/>
    <n v="33212.849999999991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0254.09"/>
    <n v="41016.359999999993"/>
    <n v="51270.45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14618.550000000001"/>
    <n v="58474.19999999999"/>
    <n v="73092.74999999998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2339.7599999999998"/>
    <n v="9359.0399999999991"/>
    <n v="11698.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2978.64"/>
    <n v="4964.3999999999996"/>
    <n v="7943.0399999999991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9600.2100000000009"/>
    <n v="38400.840000000004"/>
    <n v="48001.0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8686.7100000000009"/>
    <n v="34746.840000000004"/>
    <n v="43433.5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15248.73"/>
    <n v="60994.920000000013"/>
    <n v="76243.650000000009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4677.33"/>
    <n v="18709.320000000003"/>
    <n v="23386.6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1250.49"/>
    <n v="2084.1800000000003"/>
    <n v="3334.67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8237.2800000000007"/>
    <n v="32949.12000000001"/>
    <n v="41186.400000000009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20450.849999999999"/>
    <n v="81803.39999999998"/>
    <n v="102254.2499999999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20695.59"/>
    <n v="82782.36"/>
    <n v="103477.9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4679.5199999999995"/>
    <n v="18718.079999999998"/>
    <n v="23397.599999999999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1373.24"/>
    <n v="1373.24"/>
    <n v="1373.24"/>
    <n v="1373.24"/>
    <n v="1373.24"/>
    <n v="686.62"/>
    <n v="686.62"/>
    <n v="686.62"/>
    <n v="686.62"/>
    <n v="686.62"/>
    <n v="686.62"/>
    <n v="0"/>
    <n v="0"/>
    <n v="0"/>
    <n v="0"/>
    <n v="4119.72"/>
    <n v="6866.2"/>
    <n v="10985.92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7691.37"/>
    <n v="30765.480000000007"/>
    <n v="38456.850000000006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16596.66"/>
    <n v="66386.64"/>
    <n v="82983.3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21723"/>
    <n v="86892"/>
    <n v="10861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5694.12"/>
    <n v="22776.480000000007"/>
    <n v="28470.600000000006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860.88"/>
    <n v="860.88"/>
    <n v="860.88"/>
    <n v="860.88"/>
    <n v="860.88"/>
    <n v="430.44"/>
    <n v="430.44"/>
    <n v="430.44"/>
    <n v="430.44"/>
    <n v="430.44"/>
    <n v="430.44"/>
    <n v="0"/>
    <n v="0"/>
    <n v="0"/>
    <n v="0"/>
    <n v="2582.64"/>
    <n v="4304.3999999999996"/>
    <n v="6887.0399999999991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6730.41"/>
    <n v="26921.640000000003"/>
    <n v="33652.050000000003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16509.689999999999"/>
    <n v="66038.75999999998"/>
    <n v="82548.449999999983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5390.150000000001"/>
    <n v="61560.600000000013"/>
    <n v="76950.750000000015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6203.64"/>
    <n v="24814.560000000009"/>
    <n v="31018.200000000008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384.41"/>
    <n v="384.41"/>
    <n v="384.41"/>
    <n v="384.41"/>
    <n v="384.41"/>
    <n v="192.21"/>
    <n v="192.21"/>
    <n v="192.21"/>
    <n v="192.21"/>
    <n v="192.21"/>
    <n v="192.21"/>
    <n v="0"/>
    <n v="0"/>
    <n v="0"/>
    <n v="0"/>
    <n v="1153.23"/>
    <n v="1922.0800000000002"/>
    <n v="3075.3100000000004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7594.17"/>
    <n v="30376.679999999997"/>
    <n v="37970.8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1829.36"/>
    <n v="47317.440000000002"/>
    <n v="59146.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22798.23"/>
    <n v="91192.920000000027"/>
    <n v="113991.15000000002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0517.97"/>
    <n v="42071.879999999983"/>
    <n v="52589.849999999984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1003.3"/>
    <n v="1003.3"/>
    <n v="1003.3"/>
    <n v="1003.3"/>
    <n v="1003.3"/>
    <n v="501.65"/>
    <n v="501.65"/>
    <n v="501.65"/>
    <n v="501.65"/>
    <n v="501.65"/>
    <n v="501.65"/>
    <n v="0"/>
    <n v="0"/>
    <n v="0"/>
    <n v="0"/>
    <n v="3009.8999999999996"/>
    <n v="5016.5"/>
    <n v="8026.4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8523.33"/>
    <n v="34093.32"/>
    <n v="42616.6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22364.1"/>
    <n v="89456.39999999998"/>
    <n v="111820.4999999999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22912.62"/>
    <n v="91650.479999999981"/>
    <n v="114563.09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14169.72"/>
    <n v="56678.879999999983"/>
    <n v="70848.599999999977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378.05"/>
    <n v="378.05"/>
    <n v="378.05"/>
    <n v="378.05"/>
    <n v="378.05"/>
    <n v="189.02"/>
    <n v="189.02"/>
    <n v="189.02"/>
    <n v="189.02"/>
    <n v="189.02"/>
    <n v="189.02"/>
    <n v="0"/>
    <n v="0"/>
    <n v="0"/>
    <n v="0"/>
    <n v="1134.1500000000001"/>
    <n v="1890.22"/>
    <n v="3024.37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5122.59"/>
    <n v="20490.36"/>
    <n v="25612.95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1070.39"/>
    <n v="44281.56"/>
    <n v="55351.9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17001.96"/>
    <n v="68007.839999999997"/>
    <n v="85009.799999999988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6267.0599999999995"/>
    <n v="25068.240000000002"/>
    <n v="31335.300000000003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545.94000000000005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1637.8200000000002"/>
    <n v="2729.7000000000007"/>
    <n v="4367.5200000000004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9144.0300000000007"/>
    <n v="36576.12000000001"/>
    <n v="45720.150000000009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16316.01"/>
    <n v="65264.039999999986"/>
    <n v="81580.049999999988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15887.22"/>
    <n v="63548.879999999983"/>
    <n v="79436.099999999977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4640.16"/>
    <n v="18560.64"/>
    <n v="23200.799999999999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712.17"/>
    <n v="2848.6799999999989"/>
    <n v="3560.849999999999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x v="1"/>
    <x v="3"/>
    <n v="409.31"/>
    <n v="409.31"/>
    <n v="409.31"/>
    <n v="409.31"/>
    <n v="409.31"/>
    <n v="204.65"/>
    <n v="204.65"/>
    <n v="204.65"/>
    <n v="204.65"/>
    <n v="204.65"/>
    <n v="204.65"/>
    <n v="0"/>
    <n v="0"/>
    <n v="0"/>
    <n v="0"/>
    <n v="1227.93"/>
    <n v="2046.5200000000004"/>
    <n v="3274.4500000000007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9080.4600000000009"/>
    <n v="36321.840000000004"/>
    <n v="45402.3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19106.82"/>
    <n v="76427.280000000013"/>
    <n v="95534.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15654.27"/>
    <n v="62617.079999999987"/>
    <n v="78271.349999999991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5405.49"/>
    <n v="21621.96"/>
    <n v="27027.449999999997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0766.25"/>
    <n v="0"/>
    <n v="280766.25"/>
    <n v="1006.08"/>
    <n v="0"/>
    <n v="0"/>
    <n v="0"/>
    <n v="0"/>
    <d v="2019-09-06T00:00:00"/>
    <d v="2022-09-06T00:00:00"/>
    <n v="5615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2415.3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7245.99"/>
    <n v="14491.949999999999"/>
    <n v="21737.94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28546.350000000002"/>
    <n v="114185.39999999998"/>
    <n v="142731.74999999997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46655.28"/>
    <n v="186621.12000000002"/>
    <n v="233276.40000000002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55498.14"/>
    <n v="221992.56000000003"/>
    <n v="277490.7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36600.78"/>
    <n v="146403.12"/>
    <n v="183003.9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558.99"/>
    <n v="2235.9599999999996"/>
    <n v="2794.9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569.22"/>
    <n v="2276.88"/>
    <n v="2846.100000000000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737.5"/>
    <n v="0"/>
    <n v="649737.5"/>
    <n v="2328.23"/>
    <n v="0"/>
    <n v="0"/>
    <n v="0"/>
    <n v="0"/>
    <d v="2019-09-13T00:00:00"/>
    <d v="2022-09-13T00:00:00"/>
    <n v="129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8991.48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26974.44"/>
    <n v="53948.87999999999"/>
    <n v="80923.319999999992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56741.22"/>
    <n v="226964.87999999998"/>
    <n v="283706.09999999998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10693.88"/>
    <n v="442775.52000000008"/>
    <n v="553469.40000000014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123493.47"/>
    <n v="493973.87999999995"/>
    <n v="617467.3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51516.180000000008"/>
    <n v="206064.72"/>
    <n v="257580.9000000000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778.98"/>
    <n v="3115.9199999999996"/>
    <n v="3894.8999999999996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n v="0"/>
    <n v="23083.75"/>
    <n v="82.72"/>
    <n v="0"/>
    <n v="0"/>
    <n v="0"/>
    <n v="0"/>
    <d v="2019-09-17T00:00:00"/>
    <d v="2022-09-17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291.77999999999997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875.33999999999992"/>
    <n v="1750.6799999999994"/>
    <n v="2626.019999999999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538.43999999999994"/>
    <n v="2153.7599999999998"/>
    <n v="2692.2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511.91999999999996"/>
    <n v="2047.6799999999994"/>
    <n v="2559.599999999999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1992.06"/>
    <n v="7968.2400000000016"/>
    <n v="9960.3000000000011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993.75"/>
    <n v="0"/>
    <n v="228993.75"/>
    <n v="820.56"/>
    <n v="0"/>
    <n v="0"/>
    <n v="0"/>
    <n v="0"/>
    <d v="2019-09-20T00:00:00"/>
    <d v="2022-09-20T00:00:00"/>
    <n v="457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8226.1200000000008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24678.36"/>
    <n v="49356.719999999994"/>
    <n v="74035.079999999987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48599.28"/>
    <n v="194397.12000000002"/>
    <n v="242996.4000000000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82113.69"/>
    <n v="328454.76"/>
    <n v="410568.4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06726.53"/>
    <n v="426906.12000000005"/>
    <n v="533632.6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57896.91"/>
    <n v="231587.64"/>
    <n v="289484.55000000005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3100.59"/>
    <n v="12402.360000000002"/>
    <n v="15502.950000000003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2313.5099999999998"/>
    <n v="9254.0399999999991"/>
    <n v="11567.55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1550.37"/>
    <n v="6201.48"/>
    <n v="7751.8499999999995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630"/>
    <n v="0"/>
    <n v="151630"/>
    <n v="543.34"/>
    <n v="0"/>
    <n v="0"/>
    <n v="0"/>
    <n v="0"/>
    <d v="2019-09-27T00:00:00"/>
    <d v="2022-09-27T00:00:00"/>
    <n v="3032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3028.42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9085.26"/>
    <n v="18170.519999999997"/>
    <n v="27255.78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30262.620000000003"/>
    <n v="121050.48000000004"/>
    <n v="151313.10000000003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31137.78"/>
    <n v="124551.11999999998"/>
    <n v="155688.89999999997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43816.17"/>
    <n v="175264.68000000005"/>
    <n v="219080.85000000003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18696.18"/>
    <n v="74784.719999999987"/>
    <n v="93480.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2473.14"/>
    <n v="9892.5599999999977"/>
    <n v="12365.69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x v="1"/>
    <x v="3"/>
    <n v="339.06"/>
    <n v="0"/>
    <n v="0"/>
    <n v="0"/>
    <n v="0"/>
    <n v="0"/>
    <n v="0"/>
    <n v="0"/>
    <n v="0"/>
    <n v="0"/>
    <n v="0"/>
    <n v="0"/>
    <n v="0"/>
    <n v="0"/>
    <n v="0"/>
    <n v="339.06"/>
    <n v="0"/>
    <n v="339.06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2457.59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7372.77"/>
    <n v="17203.100000000006"/>
    <n v="24575.870000000006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29899.919999999998"/>
    <n v="119599.67999999999"/>
    <n v="149499.59999999998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41551.949999999997"/>
    <n v="166207.79999999996"/>
    <n v="207759.74999999994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38729.100000000006"/>
    <n v="154916.4"/>
    <n v="193645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22448.52"/>
    <n v="89794.079999999973"/>
    <n v="112242.59999999998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x v="1"/>
    <x v="3"/>
    <n v="723.57"/>
    <n v="0"/>
    <n v="0"/>
    <n v="0"/>
    <n v="0"/>
    <n v="0"/>
    <n v="0"/>
    <n v="0"/>
    <n v="0"/>
    <n v="0"/>
    <n v="0"/>
    <n v="0"/>
    <n v="0"/>
    <n v="0"/>
    <n v="0"/>
    <n v="723.57"/>
    <n v="0"/>
    <n v="723.57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2047.12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6141.36"/>
    <n v="14329.839999999997"/>
    <n v="20471.199999999997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31879.77"/>
    <n v="127519.07999999997"/>
    <n v="159398.84999999998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43662.87"/>
    <n v="174651.48000000007"/>
    <n v="218314.35000000006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40817.159999999996"/>
    <n v="163268.63999999998"/>
    <n v="204085.8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23491.59"/>
    <n v="93966.36"/>
    <n v="117457.9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x v="1"/>
    <x v="3"/>
    <n v="457.72"/>
    <n v="0"/>
    <n v="0"/>
    <n v="0"/>
    <n v="0"/>
    <n v="0"/>
    <n v="0"/>
    <n v="0"/>
    <n v="0"/>
    <n v="0"/>
    <n v="0"/>
    <n v="0"/>
    <n v="0"/>
    <n v="0"/>
    <n v="0"/>
    <n v="457.72"/>
    <n v="0"/>
    <n v="457.72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1363.4"/>
    <n v="1363.4"/>
    <n v="1363.4"/>
    <n v="1363.4"/>
    <n v="1363.4"/>
    <n v="1363.4"/>
    <n v="1363.4"/>
    <n v="681.7"/>
    <n v="681.7"/>
    <n v="681.7"/>
    <n v="681.7"/>
    <n v="681.7"/>
    <n v="681.7"/>
    <n v="0"/>
    <n v="0"/>
    <n v="4090.2000000000003"/>
    <n v="9543.8000000000011"/>
    <n v="13634.000000000002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15098.579999999998"/>
    <n v="60394.32"/>
    <n v="75492.899999999994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25374.300000000003"/>
    <n v="101497.20000000003"/>
    <n v="126871.5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19135.77"/>
    <n v="76543.079999999987"/>
    <n v="95678.849999999991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0351.77"/>
    <n v="41407.08"/>
    <n v="51758.850000000006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551.52"/>
    <n v="2206.0799999999995"/>
    <n v="2757.599999999999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2413.59"/>
    <n v="9654.3599999999988"/>
    <n v="12067.949999999999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704.67"/>
    <n v="2818.6799999999989"/>
    <n v="3523.349999999999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x v="1"/>
    <x v="3"/>
    <n v="324.52"/>
    <n v="0"/>
    <n v="0"/>
    <n v="0"/>
    <n v="0"/>
    <n v="0"/>
    <n v="0"/>
    <n v="0"/>
    <n v="0"/>
    <n v="0"/>
    <n v="0"/>
    <n v="0"/>
    <n v="0"/>
    <n v="0"/>
    <n v="0"/>
    <n v="324.52"/>
    <n v="0"/>
    <n v="324.52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2039.6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6118.7999999999993"/>
    <n v="14277.199999999995"/>
    <n v="20395.99999999999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14206.800000000001"/>
    <n v="56827.19999999999"/>
    <n v="71033.99999999998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20830.32"/>
    <n v="83321.280000000013"/>
    <n v="104151.6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24079.35"/>
    <n v="96317.39999999998"/>
    <n v="120396.74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16010.939999999999"/>
    <n v="64043.75999999998"/>
    <n v="80054.69999999998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258.72000000000003"/>
    <n v="258.72000000000003"/>
    <n v="0"/>
    <n v="0"/>
    <n v="0"/>
    <n v="0"/>
    <n v="0"/>
    <n v="0"/>
    <n v="0"/>
    <n v="0"/>
    <n v="0"/>
    <n v="0"/>
    <n v="0"/>
    <n v="0"/>
    <n v="0"/>
    <n v="517.44000000000005"/>
    <n v="0"/>
    <n v="517.44000000000005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402.94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1208.82"/>
    <n v="3223.5199999999991"/>
    <n v="4432.3399999999992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3335.31"/>
    <n v="13341.240000000003"/>
    <n v="16676.550000000003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12034.92"/>
    <n v="48139.68"/>
    <n v="60174.6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14676.810000000001"/>
    <n v="58707.24000000002"/>
    <n v="73384.050000000017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7395.39"/>
    <n v="29581.560000000009"/>
    <n v="36976.950000000012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249.21"/>
    <n v="249.21"/>
    <n v="0"/>
    <n v="0"/>
    <n v="0"/>
    <n v="0"/>
    <n v="0"/>
    <n v="0"/>
    <n v="0"/>
    <n v="0"/>
    <n v="0"/>
    <n v="0"/>
    <n v="0"/>
    <n v="0"/>
    <n v="0"/>
    <n v="498.42"/>
    <n v="0"/>
    <n v="498.42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995.77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2987.31"/>
    <n v="7966.1900000000023"/>
    <n v="10953.500000000002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1804.1399999999999"/>
    <n v="7216.56"/>
    <n v="9020.7000000000007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5130.75"/>
    <n v="20523"/>
    <n v="25653.7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1696.58"/>
    <n v="46786.32"/>
    <n v="58482.9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5770.65"/>
    <n v="23082.599999999995"/>
    <n v="28853.249999999993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6903"/>
    <n v="27612"/>
    <n v="34515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95.14"/>
    <n v="95.14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625.26"/>
    <n v="1667.3600000000001"/>
    <n v="2292.62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185.9000000000001"/>
    <n v="4743.6000000000013"/>
    <n v="5929.5000000000018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2069.34"/>
    <n v="8277.3599999999988"/>
    <n v="10346.699999999999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2127.66"/>
    <n v="8510.6400000000012"/>
    <n v="10638.300000000001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2924.25"/>
    <n v="11697"/>
    <n v="14621.2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185.78"/>
    <n v="185.78"/>
    <n v="0"/>
    <n v="0"/>
    <n v="0"/>
    <n v="0"/>
    <n v="0"/>
    <n v="0"/>
    <n v="0"/>
    <n v="0"/>
    <n v="0"/>
    <n v="0"/>
    <n v="0"/>
    <n v="0"/>
    <n v="0"/>
    <n v="371.56"/>
    <n v="0"/>
    <n v="371.56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636.41999999999996"/>
    <n v="2545.6799999999989"/>
    <n v="3182.099999999999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2192.0700000000002"/>
    <n v="8768.2800000000025"/>
    <n v="10960.350000000002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3065.73"/>
    <n v="12262.92"/>
    <n v="15328.65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2676.93"/>
    <n v="10707.719999999996"/>
    <n v="13384.649999999996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739.11"/>
    <n v="2956.4399999999991"/>
    <n v="3695.5499999999993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888.51"/>
    <n v="3554.0400000000004"/>
    <n v="4442.55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622.59"/>
    <n v="2490.3600000000006"/>
    <n v="3112.9500000000007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025.69"/>
    <n v="8102.7599999999984"/>
    <n v="10128.449999999999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486.9499999999998"/>
    <n v="5947.7999999999993"/>
    <n v="7434.7499999999991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633.78"/>
    <n v="2535.12"/>
    <n v="3168.8999999999996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3661.62"/>
    <n v="14646.480000000003"/>
    <n v="18308.100000000002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95.14"/>
    <n v="95.14"/>
    <n v="95.14"/>
    <n v="0"/>
    <n v="0"/>
    <n v="0"/>
    <n v="0"/>
    <n v="0"/>
    <n v="0"/>
    <n v="0"/>
    <n v="0"/>
    <n v="0"/>
    <n v="0"/>
    <n v="0"/>
    <n v="0"/>
    <n v="285.42"/>
    <n v="0"/>
    <n v="285.42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204.94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614.81999999999994"/>
    <n v="1844.4600000000003"/>
    <n v="2459.2800000000002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95.14"/>
    <n v="95.14"/>
    <n v="95.14"/>
    <n v="0"/>
    <n v="0"/>
    <n v="0"/>
    <n v="0"/>
    <n v="0"/>
    <n v="0"/>
    <n v="0"/>
    <n v="0"/>
    <n v="0"/>
    <n v="0"/>
    <n v="0"/>
    <n v="0"/>
    <n v="285.42"/>
    <n v="0"/>
    <n v="285.42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1250.49"/>
    <n v="3751.5000000000005"/>
    <n v="5001.9900000000007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1346.07"/>
    <n v="5384.2799999999988"/>
    <n v="6730.3499999999985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4130.88"/>
    <n v="16523.519999999997"/>
    <n v="20654.399999999998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4311.33"/>
    <n v="17245.320000000003"/>
    <n v="21556.6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3817.9500000000003"/>
    <n v="15271.799999999997"/>
    <n v="19089.74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3662.43"/>
    <n v="14649.719999999996"/>
    <n v="18312.149999999994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456.32"/>
    <n v="5825.2799999999988"/>
    <n v="7281.599999999998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557.1499999999999"/>
    <n v="6228.6000000000013"/>
    <n v="7785.7500000000009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185.78"/>
    <n v="185.78"/>
    <n v="185.78"/>
    <n v="0"/>
    <n v="0"/>
    <n v="0"/>
    <n v="0"/>
    <n v="0"/>
    <n v="0"/>
    <n v="0"/>
    <n v="0"/>
    <n v="0"/>
    <n v="0"/>
    <n v="0"/>
    <n v="0"/>
    <n v="557.34"/>
    <n v="0"/>
    <n v="557.34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787.9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2363.79"/>
    <n v="7091.4000000000015"/>
    <n v="9455.1900000000023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5302.08"/>
    <n v="21208.320000000003"/>
    <n v="26510.400000000001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2776.98"/>
    <n v="11107.92"/>
    <n v="13884.9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3543.8999999999996"/>
    <n v="14175.599999999997"/>
    <n v="17719.4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7646.8499999999995"/>
    <n v="30587.400000000005"/>
    <n v="38234.250000000007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4050.8999999999996"/>
    <n v="16203.599999999997"/>
    <n v="20254.4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364.17"/>
    <n v="364.17"/>
    <n v="364.17"/>
    <n v="0"/>
    <n v="0"/>
    <n v="0"/>
    <n v="0"/>
    <n v="0"/>
    <n v="0"/>
    <n v="0"/>
    <n v="0"/>
    <n v="0"/>
    <n v="0"/>
    <n v="0"/>
    <n v="0"/>
    <n v="1092.51"/>
    <n v="0"/>
    <n v="1092.51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147.6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442.89"/>
    <n v="1328.6399999999996"/>
    <n v="1771.5299999999997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1884.5099999999998"/>
    <n v="7538.04"/>
    <n v="9422.5499999999993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4368.0599999999995"/>
    <n v="17472.240000000002"/>
    <n v="21840.300000000003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167.11"/>
    <n v="8668.44"/>
    <n v="10835.550000000001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2192.960000000001"/>
    <n v="48771.840000000004"/>
    <n v="60964.80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8399.49"/>
    <n v="33597.960000000006"/>
    <n v="41997.450000000004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4105.8599999999997"/>
    <n v="16423.439999999995"/>
    <n v="20529.299999999996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585.18000000000006"/>
    <n v="2340.7199999999998"/>
    <n v="2925.8999999999996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423.08"/>
    <n v="5692.32"/>
    <n v="7115.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3947.8500000000004"/>
    <n v="15791.400000000003"/>
    <n v="19739.25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83.25"/>
    <n v="83.25"/>
    <n v="83.25"/>
    <n v="0"/>
    <n v="0"/>
    <n v="0"/>
    <n v="0"/>
    <n v="0"/>
    <n v="0"/>
    <n v="0"/>
    <n v="0"/>
    <n v="0"/>
    <n v="0"/>
    <n v="0"/>
    <n v="0"/>
    <n v="249.75"/>
    <n v="0"/>
    <n v="249.7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723.75"/>
    <n v="2895"/>
    <n v="3618.7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751.79"/>
    <n v="7007.1600000000008"/>
    <n v="8758.9500000000007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152.75"/>
    <n v="152.75"/>
    <n v="152.75"/>
    <n v="0"/>
    <n v="0"/>
    <n v="0"/>
    <n v="0"/>
    <n v="0"/>
    <n v="0"/>
    <n v="0"/>
    <n v="0"/>
    <n v="0"/>
    <n v="0"/>
    <n v="0"/>
    <n v="0"/>
    <n v="458.25"/>
    <n v="0"/>
    <n v="458.2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620.62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1861.8600000000001"/>
    <n v="5585.5800000000017"/>
    <n v="7447.4400000000023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3288.57"/>
    <n v="13154.280000000004"/>
    <n v="16442.850000000006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6953.34"/>
    <n v="27813.359999999997"/>
    <n v="34766.699999999997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1359.59"/>
    <n v="45438.359999999993"/>
    <n v="56797.9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8340.0300000000007"/>
    <n v="33360.12000000001"/>
    <n v="41700.150000000009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2473.14"/>
    <n v="9892.5599999999977"/>
    <n v="12365.69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334.83"/>
    <n v="334.83"/>
    <n v="334.83"/>
    <n v="0"/>
    <n v="0"/>
    <n v="0"/>
    <n v="0"/>
    <n v="0"/>
    <n v="0"/>
    <n v="0"/>
    <n v="0"/>
    <n v="0"/>
    <n v="0"/>
    <n v="0"/>
    <n v="0"/>
    <n v="1004.49"/>
    <n v="0"/>
    <n v="1004.49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344.47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1033.4100000000001"/>
    <n v="3100.2000000000003"/>
    <n v="4133.6100000000006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5463.0599999999995"/>
    <n v="21852.240000000002"/>
    <n v="27315.300000000003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5143.2300000000005"/>
    <n v="20572.920000000002"/>
    <n v="25716.1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4368.71"/>
    <n v="57474.84"/>
    <n v="71843.549999999988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24529.800000000003"/>
    <n v="98119.200000000012"/>
    <n v="122649.0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5172.4500000000007"/>
    <n v="20689.800000000003"/>
    <n v="25862.25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702.96"/>
    <n v="2811.84"/>
    <n v="3514.8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506.6299999999999"/>
    <n v="6026.5199999999995"/>
    <n v="7533.15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755.67"/>
    <n v="3022.6799999999989"/>
    <n v="3778.349999999999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366.03000000000003"/>
    <n v="1464.1200000000001"/>
    <n v="1830.15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94.08"/>
    <n v="94.08"/>
    <n v="94.08"/>
    <n v="0"/>
    <n v="0"/>
    <n v="0"/>
    <n v="0"/>
    <n v="0"/>
    <n v="0"/>
    <n v="0"/>
    <n v="0"/>
    <n v="0"/>
    <n v="0"/>
    <n v="0"/>
    <n v="0"/>
    <n v="282.24"/>
    <n v="0"/>
    <n v="282.24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625.25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1875.75"/>
    <n v="5627.2800000000007"/>
    <n v="7503.03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3606.2999999999997"/>
    <n v="14425.200000000003"/>
    <n v="18031.5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707.58"/>
    <n v="2830.3200000000011"/>
    <n v="3537.900000000001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616.65000000000009"/>
    <n v="2466.6000000000004"/>
    <n v="3083.25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77.849999999999994"/>
    <n v="311.39999999999992"/>
    <n v="389.24999999999989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86.68"/>
    <n v="86.68"/>
    <n v="86.68"/>
    <n v="0"/>
    <n v="0"/>
    <n v="0"/>
    <n v="0"/>
    <n v="0"/>
    <n v="0"/>
    <n v="0"/>
    <n v="0"/>
    <n v="0"/>
    <n v="0"/>
    <n v="0"/>
    <n v="0"/>
    <n v="260.04000000000002"/>
    <n v="0"/>
    <n v="260.04000000000002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3633.42"/>
    <n v="10900.26"/>
    <n v="14533.68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1742.4299999999998"/>
    <n v="6969.7199999999975"/>
    <n v="8712.1499999999978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1369.71"/>
    <n v="5478.8399999999992"/>
    <n v="6848.5499999999993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3647.88"/>
    <n v="14591.519999999997"/>
    <n v="18239.399999999998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4898.1900000000005"/>
    <n v="19592.759999999998"/>
    <n v="24490.949999999997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8429.25"/>
    <n v="33717"/>
    <n v="42146.2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663.68999999999994"/>
    <n v="2654.7599999999998"/>
    <n v="3318.4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3350.16"/>
    <n v="13400.639999999998"/>
    <n v="16750.799999999996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401.75"/>
    <n v="5607"/>
    <n v="7008.7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3715.17"/>
    <n v="14860.679999999998"/>
    <n v="18575.849999999999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167.81"/>
    <n v="167.81"/>
    <n v="167.81"/>
    <n v="0"/>
    <n v="0"/>
    <n v="0"/>
    <n v="0"/>
    <n v="0"/>
    <n v="0"/>
    <n v="0"/>
    <n v="0"/>
    <n v="0"/>
    <n v="0"/>
    <n v="0"/>
    <n v="0"/>
    <n v="503.43"/>
    <n v="0"/>
    <n v="503.43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653.04"/>
    <n v="2612.16"/>
    <n v="3265.2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243.5500000000002"/>
    <n v="8974.2000000000025"/>
    <n v="11217.750000000004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1548"/>
    <n v="6192"/>
    <n v="774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329.42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988.26"/>
    <n v="2964.78"/>
    <n v="3953.04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1338.09"/>
    <n v="5352.3599999999979"/>
    <n v="6690.449999999998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625.26"/>
    <n v="1875.7800000000002"/>
    <n v="2501.04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1250.49"/>
    <n v="3751.5000000000005"/>
    <n v="5001.9900000000007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336.51"/>
    <n v="1346.04"/>
    <n v="1682.55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129.22999999999999"/>
    <n v="129.22999999999999"/>
    <n v="129.22999999999999"/>
    <n v="0"/>
    <n v="0"/>
    <n v="0"/>
    <n v="0"/>
    <n v="0"/>
    <n v="0"/>
    <n v="0"/>
    <n v="0"/>
    <n v="0"/>
    <n v="0"/>
    <n v="0"/>
    <n v="0"/>
    <n v="387.68999999999994"/>
    <n v="0"/>
    <n v="387.68999999999994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1005.61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3016.83"/>
    <n v="9050.52"/>
    <n v="12067.3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2619.27"/>
    <n v="10477.08"/>
    <n v="13096.3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1377.6299999999999"/>
    <n v="5510.5199999999995"/>
    <n v="6888.1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6324.51"/>
    <n v="25298.039999999994"/>
    <n v="31622.549999999996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147.99"/>
    <n v="147.99"/>
    <n v="147.99"/>
    <n v="0"/>
    <n v="0"/>
    <n v="0"/>
    <n v="0"/>
    <n v="0"/>
    <n v="0"/>
    <n v="0"/>
    <n v="0"/>
    <n v="0"/>
    <n v="0"/>
    <n v="0"/>
    <n v="0"/>
    <n v="443.97"/>
    <n v="0"/>
    <n v="443.97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202.05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606.15000000000009"/>
    <n v="1818.4199999999998"/>
    <n v="2424.5699999999997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385.1"/>
    <n v="5540.3999999999987"/>
    <n v="6925.4999999999982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819.81"/>
    <n v="3279.24"/>
    <n v="4099.0499999999993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411.62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1234.8600000000001"/>
    <n v="3704.5799999999995"/>
    <n v="4939.4399999999996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4895.79"/>
    <n v="19583.16"/>
    <n v="24478.9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6615.6900000000005"/>
    <n v="26462.76"/>
    <n v="33078.449999999997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8659.2899999999991"/>
    <n v="34637.159999999996"/>
    <n v="43296.45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8889.5399999999991"/>
    <n v="35558.159999999996"/>
    <n v="44447.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6898.2000000000007"/>
    <n v="27592.800000000007"/>
    <n v="34491.000000000007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88"/>
    <n v="88"/>
    <n v="88"/>
    <n v="0"/>
    <n v="0"/>
    <n v="0"/>
    <n v="0"/>
    <n v="0"/>
    <n v="0"/>
    <n v="0"/>
    <n v="0"/>
    <n v="0"/>
    <n v="0"/>
    <n v="0"/>
    <n v="0"/>
    <n v="264"/>
    <n v="0"/>
    <n v="264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476.6299999999999"/>
    <n v="5906.5199999999995"/>
    <n v="7383.1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604.53"/>
    <n v="2418.12"/>
    <n v="3022.649999999999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625.26"/>
    <n v="1875.7800000000002"/>
    <n v="2501.04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67.650000000000006"/>
    <n v="67.650000000000006"/>
    <n v="67.650000000000006"/>
    <n v="0"/>
    <n v="0"/>
    <n v="0"/>
    <n v="0"/>
    <n v="0"/>
    <n v="0"/>
    <n v="0"/>
    <n v="0"/>
    <n v="0"/>
    <n v="0"/>
    <n v="0"/>
    <n v="0"/>
    <n v="202.95000000000002"/>
    <n v="0"/>
    <n v="202.95000000000002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608.62"/>
    <n v="608.62"/>
    <n v="608.62"/>
    <n v="0"/>
    <n v="0"/>
    <n v="0"/>
    <n v="0"/>
    <n v="0"/>
    <n v="0"/>
    <n v="0"/>
    <n v="0"/>
    <n v="0"/>
    <n v="0"/>
    <n v="0"/>
    <n v="0"/>
    <n v="1825.8600000000001"/>
    <n v="0"/>
    <n v="1825.8600000000001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4109.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12327.900000000001"/>
    <n v="36983.700000000004"/>
    <n v="49311.600000000006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17732.79"/>
    <n v="70931.16"/>
    <n v="88663.950000000012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40818.69"/>
    <n v="163274.76"/>
    <n v="204093.45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38735.340000000004"/>
    <n v="154941.36000000002"/>
    <n v="193676.7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26270.850000000002"/>
    <n v="105083.39999999998"/>
    <n v="131354.24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32938.47"/>
    <n v="131753.88000000003"/>
    <n v="164692.35000000003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4424.39"/>
    <n v="57697.55999999999"/>
    <n v="72121.949999999983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95.14"/>
    <n v="95.14"/>
    <n v="95.14"/>
    <n v="0"/>
    <n v="0"/>
    <n v="0"/>
    <n v="0"/>
    <n v="0"/>
    <n v="0"/>
    <n v="0"/>
    <n v="0"/>
    <n v="0"/>
    <n v="0"/>
    <n v="0"/>
    <n v="0"/>
    <n v="285.42"/>
    <n v="0"/>
    <n v="285.42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618.84"/>
    <n v="2475.3600000000006"/>
    <n v="3094.2000000000007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703.62"/>
    <n v="2814.48"/>
    <n v="3518.1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626.31000000000006"/>
    <n v="2505.2400000000002"/>
    <n v="3131.5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561.54"/>
    <n v="2246.1600000000003"/>
    <n v="2807.7000000000003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673.05"/>
    <n v="2692.1999999999994"/>
    <n v="3365.2499999999991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979.56"/>
    <n v="3918.24"/>
    <n v="4897.7999999999993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241.17000000000002"/>
    <n v="964.68"/>
    <n v="1205.8499999999999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625.26"/>
    <n v="1875.7800000000002"/>
    <n v="2501.04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507.96"/>
    <n v="2031.8399999999995"/>
    <n v="2539.7999999999993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2516.4900000000002"/>
    <n v="10065.960000000001"/>
    <n v="12582.4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1346.07"/>
    <n v="5384.2799999999988"/>
    <n v="6730.3499999999985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211.43"/>
    <n v="4845.72"/>
    <n v="6057.1500000000005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90.64"/>
    <n v="90.64"/>
    <n v="90.64"/>
    <n v="0"/>
    <n v="0"/>
    <n v="0"/>
    <n v="0"/>
    <n v="0"/>
    <n v="0"/>
    <n v="0"/>
    <n v="0"/>
    <n v="0"/>
    <n v="0"/>
    <n v="0"/>
    <n v="0"/>
    <n v="271.92"/>
    <n v="0"/>
    <n v="271.92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193.94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581.81999999999994"/>
    <n v="1745.4600000000003"/>
    <n v="2327.2800000000002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2993.16"/>
    <n v="11972.64"/>
    <n v="14965.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5073.6900000000005"/>
    <n v="20294.759999999998"/>
    <n v="25368.449999999997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7324.89"/>
    <n v="29299.560000000009"/>
    <n v="36624.450000000012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695.37"/>
    <n v="2781.48"/>
    <n v="3476.8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3205.92"/>
    <n v="12823.679999999998"/>
    <n v="16029.599999999999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395.99"/>
    <n v="395.99"/>
    <n v="395.99"/>
    <n v="395.99"/>
    <n v="395.99"/>
    <n v="395.99"/>
    <n v="395.99"/>
    <n v="395.99"/>
    <n v="395.99"/>
    <n v="198"/>
    <n v="198"/>
    <n v="198"/>
    <n v="198"/>
    <n v="198"/>
    <n v="198"/>
    <n v="1187.97"/>
    <n v="3563.94"/>
    <n v="4751.91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648.87"/>
    <n v="2595.48"/>
    <n v="3244.35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634.14"/>
    <n v="2536.5600000000009"/>
    <n v="3170.7000000000007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264.0500000000002"/>
    <n v="5056.2000000000007"/>
    <n v="6320.2500000000009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537.53"/>
    <n v="537.53"/>
    <n v="537.53"/>
    <n v="0"/>
    <n v="0"/>
    <n v="0"/>
    <n v="0"/>
    <n v="0"/>
    <n v="0"/>
    <n v="0"/>
    <n v="0"/>
    <n v="0"/>
    <n v="0"/>
    <n v="0"/>
    <n v="0"/>
    <n v="1612.59"/>
    <n v="0"/>
    <n v="1612.59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7668.0300000000007"/>
    <n v="23004.06"/>
    <n v="30672.090000000004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22221.63"/>
    <n v="88886.520000000019"/>
    <n v="111108.15000000002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41761.47"/>
    <n v="167045.88"/>
    <n v="208807.3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34619.520000000004"/>
    <n v="138478.07999999999"/>
    <n v="173097.59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6080.900000000001"/>
    <n v="64323.600000000013"/>
    <n v="80404.500000000015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647.99"/>
    <n v="647.99"/>
    <n v="647.99"/>
    <n v="647.99"/>
    <n v="0"/>
    <n v="0"/>
    <n v="0"/>
    <n v="0"/>
    <n v="0"/>
    <n v="0"/>
    <n v="0"/>
    <n v="0"/>
    <n v="0"/>
    <n v="0"/>
    <n v="0"/>
    <n v="1943.97"/>
    <n v="647.99"/>
    <n v="2591.96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1215.77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3647.31"/>
    <n v="11549.789999999997"/>
    <n v="15197.099999999997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32556.57"/>
    <n v="130226.28000000001"/>
    <n v="162782.8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42002.61"/>
    <n v="168010.43999999997"/>
    <n v="210013.0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43953.45"/>
    <n v="175813.79999999996"/>
    <n v="219767.24999999994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0139.67"/>
    <n v="40558.68"/>
    <n v="50698.35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279.60000000000002"/>
    <n v="279.60000000000002"/>
    <n v="279.60000000000002"/>
    <n v="279.60000000000002"/>
    <n v="0"/>
    <n v="0"/>
    <n v="0"/>
    <n v="0"/>
    <n v="0"/>
    <n v="0"/>
    <n v="0"/>
    <n v="0"/>
    <n v="0"/>
    <n v="0"/>
    <n v="0"/>
    <n v="838.80000000000007"/>
    <n v="279.60000000000002"/>
    <n v="1118.4000000000001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3435.42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10306.26"/>
    <n v="32636.489999999991"/>
    <n v="42942.749999999993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27783.57"/>
    <n v="111134.28000000001"/>
    <n v="138917.8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55112.729999999996"/>
    <n v="220450.92"/>
    <n v="275563.6500000000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29786.19"/>
    <n v="119144.75999999997"/>
    <n v="148930.94999999995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6796.23"/>
    <n v="27184.92"/>
    <n v="33981.149999999994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593.9299999999998"/>
    <n v="6375.7199999999975"/>
    <n v="7969.6499999999978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x v="1"/>
    <x v="3"/>
    <n v="2389.54"/>
    <n v="2389.54"/>
    <n v="2389.54"/>
    <n v="2389.54"/>
    <n v="2389.54"/>
    <n v="0"/>
    <n v="0"/>
    <n v="0"/>
    <n v="0"/>
    <n v="0"/>
    <n v="0"/>
    <n v="0"/>
    <n v="0"/>
    <n v="0"/>
    <n v="0"/>
    <n v="7168.62"/>
    <n v="4779.08"/>
    <n v="11947.7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4593.29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13779.869999999999"/>
    <n v="45932.920000000006"/>
    <n v="59712.790000000008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21361.62"/>
    <n v="85446.479999999981"/>
    <n v="106808.0999999999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36899.279999999999"/>
    <n v="147597.12"/>
    <n v="184496.4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7630.04"/>
    <n v="70520.160000000003"/>
    <n v="88150.200000000012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x v="1"/>
    <x v="3"/>
    <n v="90.64"/>
    <n v="90.64"/>
    <n v="90.64"/>
    <n v="90.64"/>
    <n v="90.64"/>
    <n v="0"/>
    <n v="0"/>
    <n v="0"/>
    <n v="0"/>
    <n v="0"/>
    <n v="0"/>
    <n v="0"/>
    <n v="0"/>
    <n v="0"/>
    <n v="0"/>
    <n v="271.92"/>
    <n v="181.28"/>
    <n v="453.2000000000000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7850.4000000000005"/>
    <n v="26168.000000000004"/>
    <n v="34018.400000000001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28641.69"/>
    <n v="114566.75999999997"/>
    <n v="143208.44999999995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46437.87"/>
    <n v="185751.48000000007"/>
    <n v="232189.35000000006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45284.49"/>
    <n v="181137.95999999996"/>
    <n v="226422.44999999995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3102.8999999999996"/>
    <n v="12411.599999999997"/>
    <n v="15514.499999999996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x v="1"/>
    <x v="3"/>
    <n v="1190.28"/>
    <n v="1190.28"/>
    <n v="1190.28"/>
    <n v="1190.28"/>
    <n v="1190.28"/>
    <n v="0"/>
    <n v="0"/>
    <n v="0"/>
    <n v="0"/>
    <n v="0"/>
    <n v="0"/>
    <n v="0"/>
    <n v="0"/>
    <n v="0"/>
    <n v="0"/>
    <n v="3570.84"/>
    <n v="2380.56"/>
    <n v="5951.4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6859.25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20577.75"/>
    <n v="68592.51999999999"/>
    <n v="89170.26999999999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29000.639999999999"/>
    <n v="116002.56000000001"/>
    <n v="145003.20000000001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34784.43"/>
    <n v="139137.72"/>
    <n v="173922.1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23625.96"/>
    <n v="94503.840000000026"/>
    <n v="118129.80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3054.81"/>
    <n v="12219.240000000003"/>
    <n v="15274.050000000003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x v="1"/>
    <x v="3"/>
    <n v="2098.84"/>
    <n v="2098.84"/>
    <n v="2098.84"/>
    <n v="2098.84"/>
    <n v="2098.84"/>
    <n v="0"/>
    <n v="0"/>
    <n v="0"/>
    <n v="0"/>
    <n v="0"/>
    <n v="0"/>
    <n v="0"/>
    <n v="0"/>
    <n v="0"/>
    <n v="0"/>
    <n v="6296.52"/>
    <n v="4197.68"/>
    <n v="10494.2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5549.12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16647.36"/>
    <n v="55491.199999999997"/>
    <n v="72138.559999999998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16098.810000000001"/>
    <n v="64395.24000000002"/>
    <n v="80494.050000000017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16960.349999999999"/>
    <n v="67841.39999999998"/>
    <n v="84801.749999999971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9162.829999999998"/>
    <n v="76651.319999999992"/>
    <n v="95814.15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6133.65"/>
    <n v="24534.599999999995"/>
    <n v="30668.249999999993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220"/>
    <n v="0"/>
    <n v="312110"/>
    <n v="2236.79"/>
    <n v="0"/>
    <n v="0"/>
    <n v="0"/>
    <n v="312110"/>
    <d v="2020-03-10T00:00:00"/>
    <d v="2023-03-10T00:00:00"/>
    <n v="624220"/>
    <x v="1"/>
    <x v="3"/>
    <n v="1118.3900000000001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3355.17"/>
    <n v="3355.17"/>
    <n v="6710.34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5832.8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17498.400000000001"/>
    <n v="61244.400000000016"/>
    <n v="78742.800000000017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49535.94"/>
    <n v="198143.76000000004"/>
    <n v="247679.70000000004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38852.07"/>
    <n v="155408.28"/>
    <n v="194260.3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2043.83"/>
    <n v="48175.32"/>
    <n v="60219.15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776.28"/>
    <n v="3105.1200000000008"/>
    <n v="3881.4000000000005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966.8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2900.4900000000002"/>
    <n v="10151.700000000001"/>
    <n v="13052.19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28095.78"/>
    <n v="112383.11999999998"/>
    <n v="140478.89999999997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52108.44"/>
    <n v="208433.76000000004"/>
    <n v="260542.20000000004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45816.899999999994"/>
    <n v="183267.59999999998"/>
    <n v="229084.49999999997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24485"/>
    <n v="175.48"/>
    <n v="0"/>
    <n v="0"/>
    <n v="0"/>
    <n v="24485"/>
    <d v="2020-03-27T00:00:00"/>
    <d v="2023-03-27T00:00:00"/>
    <n v="48970"/>
    <x v="1"/>
    <x v="3"/>
    <n v="87.74"/>
    <n v="87.74"/>
    <n v="87.74"/>
    <n v="87.74"/>
    <n v="87.74"/>
    <n v="87.74"/>
    <n v="0"/>
    <n v="0"/>
    <n v="0"/>
    <n v="0"/>
    <n v="0"/>
    <n v="0"/>
    <n v="0"/>
    <n v="0"/>
    <n v="0"/>
    <n v="263.21999999999997"/>
    <n v="263.21999999999997"/>
    <n v="526.43999999999994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967.4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2902.2"/>
    <n v="10157.700000000001"/>
    <n v="13059.900000000001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3595.17"/>
    <n v="14380.679999999998"/>
    <n v="17975.849999999999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25905.989999999998"/>
    <n v="103623.96"/>
    <n v="129529.95000000001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74236.680000000008"/>
    <n v="296946.72000000003"/>
    <n v="371183.4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29050.14"/>
    <n v="116200.56000000001"/>
    <n v="145250.70000000001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507.6200000000001"/>
    <n v="6030.4800000000005"/>
    <n v="7538.1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x v="1"/>
    <x v="3"/>
    <n v="940.28"/>
    <n v="470.14"/>
    <n v="470.14"/>
    <n v="470.14"/>
    <n v="470.14"/>
    <n v="470.14"/>
    <n v="470.14"/>
    <n v="0"/>
    <n v="0"/>
    <n v="0"/>
    <n v="0"/>
    <n v="0"/>
    <n v="0"/>
    <n v="0"/>
    <n v="0"/>
    <n v="1880.56"/>
    <n v="1880.56"/>
    <n v="3761.12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625.26"/>
    <n v="2292.6200000000003"/>
    <n v="2917.88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6448.11"/>
    <n v="25792.439999999991"/>
    <n v="32240.549999999992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21850.199999999997"/>
    <n v="87400.799999999988"/>
    <n v="109250.9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65077.47"/>
    <n v="260309.87999999998"/>
    <n v="325387.34999999998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42222.75"/>
    <n v="168891"/>
    <n v="211113.7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x v="1"/>
    <x v="3"/>
    <n v="563.42999999999995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1126.8499999999999"/>
    <n v="1126.8399999999999"/>
    <n v="2253.6899999999996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6030.21"/>
    <n v="22110.780000000002"/>
    <n v="28140.99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12823.32"/>
    <n v="51293.280000000006"/>
    <n v="64116.600000000006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25500.81"/>
    <n v="102003.24000000003"/>
    <n v="127504.05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54489.450000000004"/>
    <n v="217957.79999999996"/>
    <n v="272447.24999999994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37320.21"/>
    <n v="149280.84000000003"/>
    <n v="186601.05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338.8"/>
    <n v="338.8"/>
    <n v="169.4"/>
    <n v="169.4"/>
    <n v="169.4"/>
    <n v="169.4"/>
    <n v="169.4"/>
    <n v="169.4"/>
    <n v="0"/>
    <n v="0"/>
    <n v="0"/>
    <n v="0"/>
    <n v="0"/>
    <n v="0"/>
    <n v="0"/>
    <n v="847"/>
    <n v="847"/>
    <n v="1694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4220.46"/>
    <n v="16178.429999999998"/>
    <n v="20398.89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17050.41"/>
    <n v="68201.64"/>
    <n v="85252.05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27186.75"/>
    <n v="108747"/>
    <n v="135933.7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44606.49"/>
    <n v="178425.95999999996"/>
    <n v="223032.44999999995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40289.729999999996"/>
    <n v="161158.92000000001"/>
    <n v="201448.650000000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182.35"/>
    <n v="182.35"/>
    <n v="182.35"/>
    <n v="182.35"/>
    <n v="91.17"/>
    <n v="91.17"/>
    <n v="91.17"/>
    <n v="91.17"/>
    <n v="91.17"/>
    <n v="91.17"/>
    <n v="0"/>
    <n v="0"/>
    <n v="0"/>
    <n v="0"/>
    <n v="0"/>
    <n v="547.04999999999995"/>
    <n v="729.36999999999989"/>
    <n v="1276.4199999999998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625.26"/>
    <n v="2501.0400000000004"/>
    <n v="3126.3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4864.17"/>
    <n v="19456.679999999997"/>
    <n v="24320.85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23904.66"/>
    <n v="95618.64"/>
    <n v="119523.3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3920.7300000000005"/>
    <n v="15682.92"/>
    <n v="19603.650000000001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362.05"/>
    <n v="362.05"/>
    <n v="362.05"/>
    <n v="362.05"/>
    <n v="181.03"/>
    <n v="181.03"/>
    <n v="181.03"/>
    <n v="181.03"/>
    <n v="181.03"/>
    <n v="181.03"/>
    <n v="0"/>
    <n v="0"/>
    <n v="0"/>
    <n v="0"/>
    <n v="0"/>
    <n v="1086.1500000000001"/>
    <n v="1448.23"/>
    <n v="2534.38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4677.24"/>
    <n v="18708.96"/>
    <n v="23386.199999999997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4223.34"/>
    <n v="16893.360000000004"/>
    <n v="21116.700000000004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3068.630000000001"/>
    <n v="52274.52"/>
    <n v="65343.149999999994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4431.96"/>
    <n v="17727.84"/>
    <n v="22159.8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3918.54"/>
    <n v="15674.160000000002"/>
    <n v="19592.7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6678.5999999999995"/>
    <n v="26714.400000000005"/>
    <n v="33393.000000000007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25555.98"/>
    <n v="102223.92000000003"/>
    <n v="127779.90000000002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2324.46"/>
    <n v="9297.8399999999983"/>
    <n v="11622.3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3404.5499999999997"/>
    <n v="13618.200000000003"/>
    <n v="17022.75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33493.5"/>
    <n v="133974"/>
    <n v="167467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190.27"/>
    <n v="190.27"/>
    <n v="190.27"/>
    <n v="190.27"/>
    <n v="190.27"/>
    <n v="95.14"/>
    <n v="95.14"/>
    <n v="95.14"/>
    <n v="95.14"/>
    <n v="95.14"/>
    <n v="95.14"/>
    <n v="0"/>
    <n v="0"/>
    <n v="0"/>
    <n v="0"/>
    <n v="570.81000000000006"/>
    <n v="951.38"/>
    <n v="1522.19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3642.09"/>
    <n v="14568.360000000002"/>
    <n v="18210.450000000004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8031.63"/>
    <n v="32126.519999999993"/>
    <n v="40158.149999999994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6186.4500000000007"/>
    <n v="24745.800000000007"/>
    <n v="30932.250000000007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1804.67"/>
    <n v="47218.68"/>
    <n v="59023.35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339.32"/>
    <n v="339.32"/>
    <n v="339.32"/>
    <n v="339.32"/>
    <n v="339.32"/>
    <n v="169.66"/>
    <n v="169.66"/>
    <n v="169.66"/>
    <n v="169.66"/>
    <n v="169.66"/>
    <n v="169.66"/>
    <n v="0"/>
    <n v="0"/>
    <n v="0"/>
    <n v="0"/>
    <n v="1017.96"/>
    <n v="1696.6000000000001"/>
    <n v="2714.5600000000004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1224.4499999999998"/>
    <n v="4897.8"/>
    <n v="6122.2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4572.96"/>
    <n v="18291.84"/>
    <n v="22864.79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9475.3499999999985"/>
    <n v="37901.4"/>
    <n v="47376.7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5298.650000000001"/>
    <n v="61194.600000000013"/>
    <n v="76493.250000000015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830.34"/>
    <n v="830.34"/>
    <n v="830.34"/>
    <n v="830.34"/>
    <n v="830.34"/>
    <n v="415.17"/>
    <n v="415.17"/>
    <n v="415.17"/>
    <n v="415.17"/>
    <n v="415.17"/>
    <n v="415.17"/>
    <n v="0"/>
    <n v="0"/>
    <n v="0"/>
    <n v="0"/>
    <n v="2491.02"/>
    <n v="4151.7"/>
    <n v="6642.7199999999993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2978.64"/>
    <n v="11914.559999999998"/>
    <n v="14893.199999999997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2880.9900000000002"/>
    <n v="11523.960000000001"/>
    <n v="14404.9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4753.47"/>
    <n v="19013.88"/>
    <n v="23767.350000000002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6626.07"/>
    <n v="26504.279999999995"/>
    <n v="33130.349999999991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4298.75"/>
    <n v="57195"/>
    <n v="71493.7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7117.28"/>
    <n v="68469.12000000001"/>
    <n v="85586.400000000009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4314.3599999999997"/>
    <n v="17257.439999999995"/>
    <n v="21571.799999999996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175"/>
    <n v="0"/>
    <n v="78175"/>
    <n v="248.86"/>
    <n v="0"/>
    <n v="0"/>
    <n v="0"/>
    <n v="0"/>
    <d v="2020-09-11T00:00:00"/>
    <d v="2022-09-11T00:00:00"/>
    <n v="156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1488.37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4465.1099999999997"/>
    <n v="8930.2500000000018"/>
    <n v="13395.36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3746.31"/>
    <n v="14985.240000000003"/>
    <n v="18731.550000000003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4238.3099999999995"/>
    <n v="16953.240000000002"/>
    <n v="21191.550000000003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8558.25"/>
    <n v="34233"/>
    <n v="42791.2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5390.150000000001"/>
    <n v="61560.600000000013"/>
    <n v="76950.750000000015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0353.960000000001"/>
    <n v="41415.840000000004"/>
    <n v="51769.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8903.420000000002"/>
    <n v="75613.680000000008"/>
    <n v="94517.1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8329.14"/>
    <n v="33316.560000000005"/>
    <n v="41645.700000000004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225.15"/>
    <n v="225.15"/>
    <n v="0"/>
    <n v="0"/>
    <n v="0"/>
    <n v="0"/>
    <n v="0"/>
    <n v="0"/>
    <n v="0"/>
    <n v="0"/>
    <n v="0"/>
    <n v="0"/>
    <n v="0"/>
    <n v="0"/>
    <n v="0"/>
    <n v="450.3"/>
    <n v="0"/>
    <n v="450.3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520.08000000000004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1560.2400000000002"/>
    <n v="4160.6400000000003"/>
    <n v="5720.880000000001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2978.64"/>
    <n v="11914.559999999998"/>
    <n v="14893.199999999997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3815.79"/>
    <n v="15263.160000000002"/>
    <n v="19078.9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8323.0499999999993"/>
    <n v="33292.19999999999"/>
    <n v="41615.249999999985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2853.42"/>
    <n v="11413.679999999998"/>
    <n v="14267.099999999999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4723.2300000000005"/>
    <n v="18892.920000000002"/>
    <n v="23616.15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192.28"/>
    <n v="192.28"/>
    <n v="0"/>
    <n v="0"/>
    <n v="0"/>
    <n v="0"/>
    <n v="0"/>
    <n v="0"/>
    <n v="0"/>
    <n v="0"/>
    <n v="0"/>
    <n v="0"/>
    <n v="0"/>
    <n v="0"/>
    <n v="0"/>
    <n v="384.56"/>
    <n v="0"/>
    <n v="384.56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704.55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2113.6499999999996"/>
    <n v="5636.3700000000008"/>
    <n v="7750.02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5830.47"/>
    <n v="23321.880000000005"/>
    <n v="29152.350000000006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8575.68"/>
    <n v="34302.720000000008"/>
    <n v="42878.40000000000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25682.639999999999"/>
    <n v="102730.56000000001"/>
    <n v="128413.20000000001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29601.090000000004"/>
    <n v="118404.36"/>
    <n v="148005.4500000000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6389.21"/>
    <n v="65556.84"/>
    <n v="81946.049999999988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371.64"/>
    <n v="371.64"/>
    <n v="371.64"/>
    <n v="0"/>
    <n v="0"/>
    <n v="0"/>
    <n v="0"/>
    <n v="0"/>
    <n v="0"/>
    <n v="0"/>
    <n v="0"/>
    <n v="0"/>
    <n v="0"/>
    <n v="0"/>
    <n v="0"/>
    <n v="1114.92"/>
    <n v="0"/>
    <n v="1114.92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1096.2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3288.6000000000004"/>
    <n v="9865.8000000000011"/>
    <n v="13154.400000000001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2766.75"/>
    <n v="11067"/>
    <n v="13833.7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489.84000000000003"/>
    <n v="1959.36"/>
    <n v="2449.1999999999998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4862.1900000000005"/>
    <n v="19448.759999999998"/>
    <n v="24310.949999999997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36039.99"/>
    <n v="144159.96"/>
    <n v="180199.9499999999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22951.47"/>
    <n v="91805.88"/>
    <n v="114757.35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5383.65"/>
    <n v="21534.599999999995"/>
    <n v="26918.249999999993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495.65"/>
    <n v="5982.6000000000013"/>
    <n v="7478.2500000000018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1232.08"/>
    <n v="1232.08"/>
    <n v="1232.08"/>
    <n v="0"/>
    <n v="0"/>
    <n v="0"/>
    <n v="0"/>
    <n v="0"/>
    <n v="0"/>
    <n v="0"/>
    <n v="0"/>
    <n v="0"/>
    <n v="0"/>
    <n v="0"/>
    <n v="0"/>
    <n v="3696.24"/>
    <n v="0"/>
    <n v="3696.24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2988.9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8966.7000000000007"/>
    <n v="26900.100000000006"/>
    <n v="35866.800000000003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9634.11"/>
    <n v="38536.439999999995"/>
    <n v="48170.549999999996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0"/>
    <n v="0"/>
    <n v="0"/>
    <n v="0"/>
    <n v="260485"/>
    <d v="2020-12-23T00:00:00"/>
    <d v="2025-12-23T00:00:00"/>
    <n v="260485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3301.6499999999996"/>
    <n v="13206.599999999997"/>
    <n v="16508.249999999996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3364.73"/>
    <n v="0"/>
    <n v="0"/>
    <n v="0"/>
    <n v="2745712.5"/>
    <d v="2020-12-23T00:00:00"/>
    <d v="2026-12-23T00:00:00"/>
    <n v="2745712.5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36792.54"/>
    <n v="147170.15999999997"/>
    <n v="183962.69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34701.26"/>
    <n v="538805.03999999992"/>
    <n v="673506.29999999993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68955"/>
    <n v="275820"/>
    <n v="34477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x v="1"/>
    <x v="3"/>
    <n v="1355.57"/>
    <n v="677.78"/>
    <n v="677.78"/>
    <n v="677.78"/>
    <n v="677.78"/>
    <n v="677.78"/>
    <n v="677.78"/>
    <n v="0"/>
    <n v="0"/>
    <n v="0"/>
    <n v="0"/>
    <n v="0"/>
    <n v="0"/>
    <n v="0"/>
    <n v="0"/>
    <n v="2711.13"/>
    <n v="2711.12"/>
    <n v="5422.2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10477.799999999999"/>
    <n v="38418.6"/>
    <n v="48896.399999999994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20911.23"/>
    <n v="83644.920000000027"/>
    <n v="104556.15000000002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9344.07"/>
    <n v="37376.28"/>
    <n v="46720.3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0076.19"/>
    <n v="40304.760000000009"/>
    <n v="50380.950000000012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87.33"/>
    <n v="87.33"/>
    <n v="43.67"/>
    <n v="43.67"/>
    <n v="43.67"/>
    <n v="43.67"/>
    <n v="43.67"/>
    <n v="43.67"/>
    <n v="0"/>
    <n v="0"/>
    <n v="0"/>
    <n v="0"/>
    <n v="0"/>
    <n v="0"/>
    <n v="0"/>
    <n v="218.32999999999998"/>
    <n v="218.35000000000002"/>
    <n v="436.68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2413.3200000000002"/>
    <n v="9251.0600000000013"/>
    <n v="11664.380000000001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166.74"/>
    <n v="666.96"/>
    <n v="833.7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5522.7000000000007"/>
    <n v="22090.800000000003"/>
    <n v="27613.500000000004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23172.48"/>
    <n v="92689.920000000027"/>
    <n v="115862.40000000002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95088.24"/>
    <n v="380352.96000000014"/>
    <n v="475441.20000000013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1004.82"/>
    <n v="1004.82"/>
    <n v="502.41"/>
    <n v="502.41"/>
    <n v="502.41"/>
    <n v="502.41"/>
    <n v="502.41"/>
    <n v="502.41"/>
    <n v="0"/>
    <n v="0"/>
    <n v="0"/>
    <n v="0"/>
    <n v="0"/>
    <n v="0"/>
    <n v="0"/>
    <n v="2512.0500000000002"/>
    <n v="2512.0500000000002"/>
    <n v="5024.1000000000004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3156.99"/>
    <n v="12101.789999999999"/>
    <n v="15258.77999999999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7351.92"/>
    <n v="29407.679999999997"/>
    <n v="36759.599999999999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1716.56"/>
    <n v="46866.239999999991"/>
    <n v="58582.799999999988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26042.370000000003"/>
    <n v="104169.48000000004"/>
    <n v="130211.85000000003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2072.960000000001"/>
    <n v="48291.840000000004"/>
    <n v="60364.800000000003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2513.46"/>
    <n v="2513.46"/>
    <n v="1256.73"/>
    <n v="1256.73"/>
    <n v="1256.73"/>
    <n v="1256.73"/>
    <n v="1256.73"/>
    <n v="1256.73"/>
    <n v="0"/>
    <n v="0"/>
    <n v="0"/>
    <n v="0"/>
    <n v="0"/>
    <n v="0"/>
    <n v="0"/>
    <n v="6283.65"/>
    <n v="6283.65"/>
    <n v="12567.3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5817.66"/>
    <n v="22301.030000000002"/>
    <n v="28118.690000000002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16609.14"/>
    <n v="66436.559999999983"/>
    <n v="83045.699999999983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1026.68"/>
    <n v="44106.719999999994"/>
    <n v="55133.399999999994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0330.28"/>
    <n v="81321.119999999995"/>
    <n v="101651.4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32801.82"/>
    <n v="131207.28"/>
    <n v="164009.1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44514.39"/>
    <n v="178057.56000000003"/>
    <n v="222571.95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38383.919999999998"/>
    <n v="153535.67999999999"/>
    <n v="191919.59999999998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591.53"/>
    <n v="6366.1200000000017"/>
    <n v="7957.6500000000015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1358.38"/>
    <n v="1358.38"/>
    <n v="679.19"/>
    <n v="679.19"/>
    <n v="679.19"/>
    <n v="679.19"/>
    <n v="679.19"/>
    <n v="679.19"/>
    <n v="0"/>
    <n v="0"/>
    <n v="0"/>
    <n v="0"/>
    <n v="0"/>
    <n v="0"/>
    <n v="0"/>
    <n v="3395.9500000000003"/>
    <n v="3395.9500000000003"/>
    <n v="6791.900000000000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6404.34"/>
    <n v="24549.969999999998"/>
    <n v="30954.309999999998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6582.51"/>
    <n v="26330.039999999994"/>
    <n v="32912.549999999996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1729.64"/>
    <n v="46918.559999999998"/>
    <n v="58648.2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89914.950000000012"/>
    <n v="359659.80000000005"/>
    <n v="449574.75000000006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22034.11"/>
    <n v="888136.44"/>
    <n v="1110170.5499999998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50978.25"/>
    <n v="203913"/>
    <n v="254891.2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3290.6400000000003"/>
    <n v="13162.560000000005"/>
    <n v="16453.200000000004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668.63"/>
    <n v="668.63"/>
    <n v="334.31"/>
    <n v="334.31"/>
    <n v="334.31"/>
    <n v="334.31"/>
    <n v="334.31"/>
    <n v="334.31"/>
    <n v="0"/>
    <n v="0"/>
    <n v="0"/>
    <n v="0"/>
    <n v="0"/>
    <n v="0"/>
    <n v="0"/>
    <n v="1671.57"/>
    <n v="1671.55"/>
    <n v="3343.12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3724.62"/>
    <n v="14277.710000000003"/>
    <n v="18002.330000000002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1648.23"/>
    <n v="6592.9199999999992"/>
    <n v="8241.1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2970.7200000000003"/>
    <n v="11882.88"/>
    <n v="14853.599999999999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5812.01"/>
    <n v="63248.039999999986"/>
    <n v="79060.04999999998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39184.559999999998"/>
    <n v="156738.24000000002"/>
    <n v="195922.80000000002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0135.289999999999"/>
    <n v="40541.159999999996"/>
    <n v="50676.45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169.03"/>
    <n v="169.03"/>
    <n v="169.03"/>
    <n v="84.52"/>
    <n v="84.52"/>
    <n v="84.52"/>
    <n v="84.52"/>
    <n v="84.52"/>
    <n v="84.52"/>
    <n v="0"/>
    <n v="0"/>
    <n v="0"/>
    <n v="0"/>
    <n v="0"/>
    <n v="0"/>
    <n v="507.09000000000003"/>
    <n v="507.11999999999995"/>
    <n v="1014.21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3060.27"/>
    <n v="12241.08"/>
    <n v="15301.3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2884.86"/>
    <n v="11539.440000000002"/>
    <n v="14424.30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2619.27"/>
    <n v="10477.08"/>
    <n v="13096.3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2903.4900000000002"/>
    <n v="11613.960000000001"/>
    <n v="14517.45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7738.74"/>
    <n v="30954.960000000006"/>
    <n v="38693.700000000004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5967.4800000000005"/>
    <n v="23869.920000000002"/>
    <n v="29837.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x v="1"/>
    <x v="3"/>
    <n v="0"/>
    <n v="2323721.09"/>
    <n v="0"/>
    <n v="0"/>
    <n v="2323721.09"/>
    <n v="0"/>
    <n v="0"/>
    <n v="0"/>
    <n v="0"/>
    <n v="0"/>
    <n v="0"/>
    <n v="0"/>
    <n v="0"/>
    <n v="0"/>
    <n v="0"/>
    <n v="2323721.09"/>
    <n v="2323721.09"/>
    <n v="4647442.18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x v="1"/>
    <x v="3"/>
    <n v="0"/>
    <n v="3450000"/>
    <n v="0"/>
    <n v="0"/>
    <n v="3450000"/>
    <n v="0"/>
    <n v="0"/>
    <n v="0"/>
    <n v="0"/>
    <n v="0"/>
    <n v="0"/>
    <n v="0"/>
    <n v="0"/>
    <n v="0"/>
    <n v="0"/>
    <n v="3450000"/>
    <n v="3450000"/>
    <n v="69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x v="1"/>
    <x v="3"/>
    <n v="0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d v="2017-03-17T00:00:00"/>
    <d v="2026-03-17T00:00:00"/>
    <n v="379216570.06"/>
    <x v="1"/>
    <x v="3"/>
    <n v="0"/>
    <n v="0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x v="1"/>
    <x v="3"/>
    <n v="0"/>
    <n v="0"/>
    <n v="948750"/>
    <n v="0"/>
    <n v="0"/>
    <n v="948750"/>
    <n v="0"/>
    <n v="0"/>
    <n v="0"/>
    <n v="0"/>
    <n v="0"/>
    <n v="0"/>
    <n v="0"/>
    <n v="0"/>
    <n v="0"/>
    <n v="948750"/>
    <n v="948750"/>
    <n v="18975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d v="2017-03-28T00:00:00"/>
    <d v="2025-03-28T00:00:00"/>
    <n v="165000000"/>
    <x v="1"/>
    <x v="3"/>
    <n v="0"/>
    <n v="0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d v="2017-03-28T00:00:00"/>
    <d v="2026-03-28T00:00:00"/>
    <n v="170000000"/>
    <x v="1"/>
    <x v="3"/>
    <n v="0"/>
    <n v="0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x v="1"/>
    <x v="3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60000000"/>
    <n v="0"/>
    <n v="10000000"/>
    <n v="540000"/>
    <n v="0"/>
    <n v="0"/>
    <n v="0"/>
    <n v="50000000"/>
    <d v="2018-12-21T00:00:00"/>
    <d v="2023-12-21T00:00:00"/>
    <n v="230000000"/>
    <x v="1"/>
    <x v="3"/>
    <n v="0"/>
    <n v="0"/>
    <n v="450000"/>
    <n v="0"/>
    <n v="0"/>
    <n v="360000"/>
    <n v="0"/>
    <n v="0"/>
    <n v="270000"/>
    <n v="0"/>
    <n v="0"/>
    <n v="180000"/>
    <n v="0"/>
    <n v="0"/>
    <n v="90000"/>
    <n v="450000"/>
    <n v="900000"/>
    <n v="135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0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0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0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0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0"/>
    <n v="0"/>
    <n v="818181.82"/>
    <n v="0"/>
    <n v="0"/>
    <n v="0"/>
    <n v="0"/>
    <n v="0"/>
    <n v="681818.18"/>
    <n v="0"/>
    <n v="0"/>
    <n v="0"/>
    <n v="0"/>
    <n v="0"/>
    <n v="0"/>
    <n v="1500000"/>
    <n v="1500000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x v="1"/>
    <x v="3"/>
    <n v="0"/>
    <n v="0"/>
    <n v="0"/>
    <n v="0"/>
    <n v="2454545.4500000002"/>
    <n v="0"/>
    <n v="0"/>
    <n v="0"/>
    <n v="0"/>
    <n v="0"/>
    <n v="2045454.55"/>
    <n v="0"/>
    <n v="0"/>
    <n v="0"/>
    <n v="0"/>
    <n v="0"/>
    <n v="4500000"/>
    <n v="4500000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x v="1"/>
    <x v="3"/>
    <n v="2386363.64"/>
    <n v="0"/>
    <n v="0"/>
    <n v="0"/>
    <n v="0"/>
    <n v="0"/>
    <n v="2045454.55"/>
    <n v="0"/>
    <n v="0"/>
    <n v="0"/>
    <n v="0"/>
    <n v="0"/>
    <n v="1704545.45"/>
    <n v="0"/>
    <n v="0"/>
    <n v="2386363.64"/>
    <n v="3750000"/>
    <n v="6136363.6400000006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x v="1"/>
    <x v="3"/>
    <n v="6681818.1799999997"/>
    <n v="0"/>
    <n v="0"/>
    <n v="0"/>
    <n v="0"/>
    <n v="0"/>
    <n v="5727272.7300000004"/>
    <n v="0"/>
    <n v="0"/>
    <n v="0"/>
    <n v="0"/>
    <n v="0"/>
    <n v="4772727.2699999996"/>
    <n v="0"/>
    <n v="0"/>
    <n v="6681818.1799999997"/>
    <n v="10500000"/>
    <n v="17181818.1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x v="1"/>
    <x v="3"/>
    <n v="477272.73"/>
    <n v="0"/>
    <n v="0"/>
    <n v="0"/>
    <n v="0"/>
    <n v="0"/>
    <n v="409090.91"/>
    <n v="0"/>
    <n v="0"/>
    <n v="0"/>
    <n v="0"/>
    <n v="0"/>
    <n v="340909.09"/>
    <n v="0"/>
    <n v="0"/>
    <n v="477272.73"/>
    <n v="750000"/>
    <n v="1227272.7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0"/>
    <n v="0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x v="1"/>
    <x v="3"/>
    <n v="0"/>
    <n v="0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x v="1"/>
    <x v="3"/>
    <n v="0"/>
    <n v="0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x v="1"/>
    <x v="3"/>
    <n v="0"/>
    <n v="0"/>
    <n v="0"/>
    <n v="0"/>
    <n v="3579545.45"/>
    <n v="0"/>
    <n v="0"/>
    <n v="0"/>
    <n v="0"/>
    <n v="0"/>
    <n v="3068181.82"/>
    <n v="0"/>
    <n v="0"/>
    <n v="0"/>
    <n v="0"/>
    <n v="0"/>
    <n v="6647727.2699999996"/>
    <n v="6647727.2699999996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3-14T00:00:00"/>
    <d v="2026-03-14T00:00:00"/>
    <n v="150000000"/>
    <x v="1"/>
    <x v="3"/>
    <n v="0"/>
    <n v="0"/>
    <n v="0"/>
    <n v="0"/>
    <n v="0"/>
    <n v="3579545.45"/>
    <n v="0"/>
    <n v="0"/>
    <n v="0"/>
    <n v="0"/>
    <n v="0"/>
    <n v="3068181.82"/>
    <n v="0"/>
    <n v="0"/>
    <n v="0"/>
    <n v="0"/>
    <n v="6647727.2699999996"/>
    <n v="6647727.2699999996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0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x v="1"/>
    <x v="3"/>
    <n v="0"/>
    <n v="0"/>
    <n v="0"/>
    <n v="0"/>
    <n v="2500000"/>
    <n v="0"/>
    <n v="0"/>
    <n v="0"/>
    <n v="0"/>
    <n v="0"/>
    <n v="2000000"/>
    <n v="0"/>
    <n v="0"/>
    <n v="0"/>
    <n v="0"/>
    <n v="0"/>
    <n v="4500000"/>
    <n v="4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3062500"/>
    <n v="0"/>
    <n v="0"/>
    <n v="0"/>
    <n v="81666666.670000002"/>
    <d v="2014-09-18T00:00:00"/>
    <d v="2026-09-18T00:00:00"/>
    <n v="98000000"/>
    <x v="1"/>
    <x v="3"/>
    <n v="0"/>
    <n v="0"/>
    <n v="0"/>
    <n v="0"/>
    <n v="0"/>
    <n v="3062500"/>
    <n v="0"/>
    <n v="0"/>
    <n v="0"/>
    <n v="0"/>
    <n v="0"/>
    <n v="2450000"/>
    <n v="0"/>
    <n v="0"/>
    <n v="0"/>
    <n v="0"/>
    <n v="5512500"/>
    <n v="5512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0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0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0"/>
    <n v="0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0"/>
    <n v="0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15000000"/>
    <n v="878500"/>
    <n v="0"/>
    <n v="0"/>
    <n v="0"/>
    <n v="20000000"/>
    <d v="2019-03-11T00:00:00"/>
    <d v="2023-03-11T00:00:00"/>
    <n v="250000000"/>
    <x v="1"/>
    <x v="3"/>
    <n v="0"/>
    <n v="0"/>
    <n v="0"/>
    <n v="0"/>
    <n v="0"/>
    <n v="502000"/>
    <n v="0"/>
    <n v="0"/>
    <n v="0"/>
    <n v="0"/>
    <n v="0"/>
    <n v="0"/>
    <n v="0"/>
    <n v="0"/>
    <n v="0"/>
    <n v="0"/>
    <n v="502000"/>
    <n v="502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s v="  "/>
    <n v="0"/>
    <n v="0"/>
    <n v="0"/>
    <n v="100000000"/>
    <d v="2019-08-30T00:00:00"/>
    <d v="2024-08-30T00:00:00"/>
    <n v="250000000"/>
    <x v="1"/>
    <x v="3"/>
    <n v="0"/>
    <n v="0"/>
    <n v="0"/>
    <n v="0"/>
    <n v="2700000"/>
    <n v="0"/>
    <n v="0"/>
    <n v="0"/>
    <n v="0"/>
    <n v="0"/>
    <n v="2700000"/>
    <n v="0"/>
    <n v="0"/>
    <n v="0"/>
    <n v="0"/>
    <n v="0"/>
    <n v="54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50000000"/>
    <n v="4575000"/>
    <n v="0"/>
    <n v="0"/>
    <n v="0"/>
    <n v="100000000"/>
    <d v="2019-09-25T00:00:00"/>
    <d v="2024-09-25T00:00:00"/>
    <n v="250000000"/>
    <x v="1"/>
    <x v="3"/>
    <n v="0"/>
    <n v="0"/>
    <n v="0"/>
    <n v="0"/>
    <n v="0"/>
    <n v="3050000"/>
    <n v="0"/>
    <n v="0"/>
    <n v="0"/>
    <n v="0"/>
    <n v="0"/>
    <n v="3050000"/>
    <n v="0"/>
    <n v="0"/>
    <n v="0"/>
    <n v="0"/>
    <n v="610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x v="1"/>
    <x v="3"/>
    <n v="6435000"/>
    <n v="0"/>
    <n v="0"/>
    <n v="0"/>
    <n v="0"/>
    <n v="0"/>
    <n v="5630625"/>
    <n v="0"/>
    <n v="0"/>
    <n v="0"/>
    <n v="0"/>
    <n v="0"/>
    <n v="5630625"/>
    <n v="0"/>
    <n v="0"/>
    <n v="6435000"/>
    <n v="11261250"/>
    <n v="176962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0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0"/>
    <n v="0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x v="1"/>
    <x v="3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x v="1"/>
    <x v="3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x v="1"/>
    <x v="3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x v="1"/>
    <x v="3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x v="1"/>
    <x v="3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x v="1"/>
    <x v="3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x v="1"/>
    <x v="3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x v="1"/>
    <x v="3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x v="1"/>
    <x v="3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x v="1"/>
    <x v="3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x v="1"/>
    <x v="3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0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0"/>
    <n v="0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d v="2015-03-27T00:00:00"/>
    <d v="2035-03-27T00:00:00"/>
    <n v="300000"/>
    <x v="1"/>
    <x v="3"/>
    <n v="0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x v="1"/>
    <x v="3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x v="1"/>
    <x v="3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x v="1"/>
    <x v="3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0"/>
    <n v="1404000"/>
    <n v="0"/>
    <n v="0"/>
    <n v="0"/>
    <n v="0"/>
    <n v="0"/>
    <n v="1404000"/>
    <n v="0"/>
    <n v="0"/>
    <n v="0"/>
    <n v="0"/>
    <n v="0"/>
    <n v="0"/>
    <n v="2808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0"/>
    <n v="0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0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x v="1"/>
    <x v="3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28658.799999999999"/>
    <n v="57317.599999999999"/>
    <n v="85976.4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0"/>
    <n v="0"/>
    <n v="26427.48"/>
    <n v="0"/>
    <n v="0"/>
    <n v="0"/>
    <n v="0"/>
    <n v="0"/>
    <n v="0"/>
    <n v="0"/>
    <n v="0"/>
    <n v="0"/>
    <n v="0"/>
    <n v="0"/>
    <n v="0"/>
    <n v="26427.48"/>
    <n v="26427.48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x v="1"/>
    <x v="3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x v="1"/>
    <x v="3"/>
    <n v="51143.89"/>
    <n v="0"/>
    <n v="0"/>
    <n v="0"/>
    <n v="0"/>
    <n v="0"/>
    <n v="51143.89"/>
    <n v="0"/>
    <n v="0"/>
    <n v="0"/>
    <n v="0"/>
    <n v="0"/>
    <n v="51143.89"/>
    <n v="0"/>
    <n v="0"/>
    <n v="51143.89"/>
    <n v="102287.78"/>
    <n v="153431.6699999999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x v="1"/>
    <x v="3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0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x v="1"/>
    <x v="3"/>
    <n v="735050.16"/>
    <n v="0"/>
    <n v="0"/>
    <n v="0"/>
    <n v="0"/>
    <n v="0"/>
    <n v="735050.16"/>
    <n v="0"/>
    <n v="0"/>
    <n v="0"/>
    <n v="0"/>
    <n v="0"/>
    <n v="735050.16"/>
    <n v="0"/>
    <n v="0"/>
    <n v="735050.16"/>
    <n v="1470100.32"/>
    <n v="2205150.4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x v="1"/>
    <x v="3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19019.259999999998"/>
    <n v="38038.519999999997"/>
    <n v="57057.7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x v="1"/>
    <x v="3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x v="1"/>
    <x v="3"/>
    <n v="3329262"/>
    <n v="0"/>
    <n v="0"/>
    <n v="0"/>
    <n v="0"/>
    <n v="0"/>
    <n v="3329262"/>
    <n v="0"/>
    <n v="0"/>
    <n v="0"/>
    <n v="0"/>
    <n v="0"/>
    <n v="3329262"/>
    <n v="0"/>
    <n v="0"/>
    <n v="3329262"/>
    <n v="6658524"/>
    <n v="9987786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x v="1"/>
    <x v="3"/>
    <n v="922302.58"/>
    <n v="0"/>
    <n v="0"/>
    <n v="0"/>
    <n v="0"/>
    <n v="0"/>
    <n v="922302.58"/>
    <n v="0"/>
    <n v="0"/>
    <n v="0"/>
    <n v="0"/>
    <n v="0"/>
    <n v="922302.58"/>
    <n v="0"/>
    <n v="0"/>
    <n v="922302.58"/>
    <n v="1844605.16"/>
    <n v="2766907.739999999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x v="1"/>
    <x v="3"/>
    <n v="863393.75"/>
    <n v="0"/>
    <n v="0"/>
    <n v="0"/>
    <n v="0"/>
    <n v="0"/>
    <n v="863393.75"/>
    <n v="0"/>
    <n v="0"/>
    <n v="0"/>
    <n v="0"/>
    <n v="0"/>
    <n v="863393.75"/>
    <n v="0"/>
    <n v="0"/>
    <n v="863393.75"/>
    <n v="1726787.5"/>
    <n v="2590181.2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x v="1"/>
    <x v="3"/>
    <n v="218334.74"/>
    <n v="0"/>
    <n v="0"/>
    <n v="0"/>
    <n v="0"/>
    <n v="0"/>
    <n v="218334.74"/>
    <n v="0"/>
    <n v="0"/>
    <n v="0"/>
    <n v="0"/>
    <n v="0"/>
    <n v="218334.74"/>
    <n v="0"/>
    <n v="0"/>
    <n v="218334.74"/>
    <n v="436669.48"/>
    <n v="655004.2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x v="1"/>
    <x v="3"/>
    <n v="13563.66"/>
    <n v="0"/>
    <n v="0"/>
    <n v="0"/>
    <n v="0"/>
    <n v="0"/>
    <n v="13563.66"/>
    <n v="0"/>
    <n v="0"/>
    <n v="0"/>
    <n v="0"/>
    <n v="0"/>
    <n v="13563.66"/>
    <n v="0"/>
    <n v="0"/>
    <n v="13563.66"/>
    <n v="27127.32"/>
    <n v="40690.97999999999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x v="1"/>
    <x v="3"/>
    <n v="0"/>
    <n v="0"/>
    <n v="0"/>
    <n v="0"/>
    <n v="435852.12"/>
    <n v="0"/>
    <n v="0"/>
    <n v="0"/>
    <n v="0"/>
    <n v="0"/>
    <n v="435852.12"/>
    <n v="0"/>
    <n v="0"/>
    <n v="0"/>
    <n v="0"/>
    <n v="0"/>
    <n v="871704.24"/>
    <n v="871704.24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x v="1"/>
    <x v="3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x v="1"/>
    <x v="3"/>
    <n v="928288.06"/>
    <n v="0"/>
    <n v="0"/>
    <n v="0"/>
    <n v="0"/>
    <n v="0"/>
    <n v="928288.06"/>
    <n v="0"/>
    <n v="0"/>
    <n v="0"/>
    <n v="0"/>
    <n v="0"/>
    <n v="928288.06"/>
    <n v="0"/>
    <n v="0"/>
    <n v="928288.06"/>
    <n v="1856576.12"/>
    <n v="2784864.18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x v="1"/>
    <x v="3"/>
    <n v="4153.21"/>
    <n v="0"/>
    <n v="0"/>
    <n v="0"/>
    <n v="0"/>
    <n v="0"/>
    <n v="4153.21"/>
    <n v="0"/>
    <n v="0"/>
    <n v="0"/>
    <n v="0"/>
    <n v="0"/>
    <n v="4153.21"/>
    <n v="0"/>
    <n v="0"/>
    <n v="4153.21"/>
    <n v="8306.42"/>
    <n v="12459.63000000000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x v="1"/>
    <x v="3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x v="1"/>
    <x v="3"/>
    <n v="0"/>
    <n v="0"/>
    <n v="0"/>
    <n v="0"/>
    <n v="111688.08"/>
    <n v="0"/>
    <n v="0"/>
    <n v="0"/>
    <n v="0"/>
    <n v="0"/>
    <n v="111688.08"/>
    <n v="0"/>
    <n v="0"/>
    <n v="0"/>
    <n v="0"/>
    <n v="0"/>
    <n v="223376.16"/>
    <n v="223376.16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x v="1"/>
    <x v="3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x v="1"/>
    <x v="3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x v="1"/>
    <x v="3"/>
    <n v="24712965.27"/>
    <n v="0"/>
    <n v="0"/>
    <n v="0"/>
    <n v="0"/>
    <n v="0"/>
    <n v="16475310.18"/>
    <n v="0"/>
    <n v="0"/>
    <n v="0"/>
    <n v="0"/>
    <n v="0"/>
    <n v="16475310.18"/>
    <n v="0"/>
    <n v="0"/>
    <n v="24712965.27"/>
    <n v="32950620.359999999"/>
    <n v="57663585.629999995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0"/>
    <n v="0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x v="1"/>
    <x v="3"/>
    <n v="0"/>
    <n v="0"/>
    <n v="0"/>
    <n v="0"/>
    <n v="1042154.86"/>
    <n v="0"/>
    <n v="0"/>
    <n v="0"/>
    <n v="0"/>
    <n v="0"/>
    <n v="694769.9"/>
    <n v="0"/>
    <n v="0"/>
    <n v="0"/>
    <n v="0"/>
    <n v="0"/>
    <n v="1736924.76"/>
    <n v="1736924.76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1433912.22"/>
    <n v="0"/>
    <n v="0"/>
    <n v="0"/>
    <n v="38237659.310000002"/>
    <d v="2012-09-14T00:00:00"/>
    <d v="2024-09-14T00:00:00"/>
    <n v="76475318.599999994"/>
    <x v="1"/>
    <x v="3"/>
    <n v="0"/>
    <n v="0"/>
    <n v="0"/>
    <n v="0"/>
    <n v="0"/>
    <n v="1433912.22"/>
    <n v="0"/>
    <n v="0"/>
    <n v="0"/>
    <n v="0"/>
    <n v="0"/>
    <n v="955941.48"/>
    <n v="0"/>
    <n v="0"/>
    <n v="0"/>
    <n v="0"/>
    <n v="2389853.700000000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x v="1"/>
    <x v="3"/>
    <n v="1042154.86"/>
    <n v="0"/>
    <n v="0"/>
    <n v="0"/>
    <n v="0"/>
    <n v="0"/>
    <n v="1042154.86"/>
    <n v="0"/>
    <n v="0"/>
    <n v="0"/>
    <n v="0"/>
    <n v="0"/>
    <n v="694769.9"/>
    <n v="0"/>
    <n v="0"/>
    <n v="1042154.86"/>
    <n v="1736924.76"/>
    <n v="2779079.6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0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0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0"/>
    <n v="0"/>
    <n v="1884060.08"/>
    <n v="0"/>
    <n v="0"/>
    <n v="0"/>
    <n v="0"/>
    <n v="0"/>
    <n v="1884060.08"/>
    <n v="0"/>
    <n v="0"/>
    <n v="0"/>
    <n v="0"/>
    <n v="0"/>
    <n v="0"/>
    <n v="3768120.16"/>
    <n v="3768120.16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2496651.08"/>
    <n v="2496651.0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3-15T00:00:00"/>
    <d v="2025-03-15T00:00:00"/>
    <n v="66577362.259999998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2496651.08"/>
    <n v="2496651.0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x v="1"/>
    <x v="3"/>
    <n v="2033037.49"/>
    <n v="0"/>
    <n v="0"/>
    <n v="0"/>
    <n v="0"/>
    <n v="0"/>
    <n v="1524778.12"/>
    <n v="0"/>
    <n v="0"/>
    <n v="0"/>
    <n v="0"/>
    <n v="0"/>
    <n v="1524778.12"/>
    <n v="0"/>
    <n v="0"/>
    <n v="2033037.49"/>
    <n v="3049556.24"/>
    <n v="5082593.730000000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0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0"/>
    <n v="0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0"/>
    <n v="2912759.6"/>
    <n v="2912759.6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2912759.6"/>
    <n v="2912759.6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2350666.5"/>
    <n v="0"/>
    <n v="0"/>
    <n v="0"/>
    <n v="62684439.960000001"/>
    <d v="2013-09-13T00:00:00"/>
    <d v="2025-09-13T00:00:00"/>
    <n v="94026659.939999998"/>
    <x v="1"/>
    <x v="3"/>
    <n v="0"/>
    <n v="0"/>
    <n v="0"/>
    <n v="0"/>
    <n v="0"/>
    <n v="2350666.5"/>
    <n v="0"/>
    <n v="0"/>
    <n v="0"/>
    <n v="0"/>
    <n v="0"/>
    <n v="1762999.87"/>
    <n v="0"/>
    <n v="0"/>
    <n v="0"/>
    <n v="0"/>
    <n v="4113666.37"/>
    <n v="4113666.37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x v="1"/>
    <x v="3"/>
    <n v="1664434.06"/>
    <n v="0"/>
    <n v="0"/>
    <n v="0"/>
    <n v="0"/>
    <n v="0"/>
    <n v="1664434.06"/>
    <n v="0"/>
    <n v="0"/>
    <n v="0"/>
    <n v="0"/>
    <n v="0"/>
    <n v="1248325.54"/>
    <n v="0"/>
    <n v="0"/>
    <n v="1664434.06"/>
    <n v="2912759.6"/>
    <n v="4577193.66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0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0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0"/>
    <n v="0"/>
    <n v="2921034.95"/>
    <n v="0"/>
    <n v="0"/>
    <n v="0"/>
    <n v="0"/>
    <n v="0"/>
    <n v="2921034.95"/>
    <n v="0"/>
    <n v="0"/>
    <n v="0"/>
    <n v="0"/>
    <n v="0"/>
    <n v="0"/>
    <n v="5842069.9000000004"/>
    <n v="5842069.9000000004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x v="1"/>
    <x v="3"/>
    <n v="0"/>
    <n v="0"/>
    <n v="0"/>
    <n v="0"/>
    <n v="1835091.09"/>
    <n v="0"/>
    <n v="0"/>
    <n v="0"/>
    <n v="0"/>
    <n v="0"/>
    <n v="1835091.09"/>
    <n v="0"/>
    <n v="0"/>
    <n v="0"/>
    <n v="0"/>
    <n v="0"/>
    <n v="3670182.18"/>
    <n v="3670182.18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859140.339999996"/>
    <n v="0"/>
    <n v="12371828.07"/>
    <n v="2319717.7599999998"/>
    <n v="0"/>
    <n v="0"/>
    <n v="0"/>
    <n v="49487312.269999996"/>
    <d v="2014-03-14T00:00:00"/>
    <d v="2026-03-14T00:00:00"/>
    <n v="74230968.409999996"/>
    <x v="1"/>
    <x v="3"/>
    <n v="0"/>
    <n v="0"/>
    <n v="0"/>
    <n v="0"/>
    <n v="0"/>
    <n v="1855774.21"/>
    <n v="0"/>
    <n v="0"/>
    <n v="0"/>
    <n v="0"/>
    <n v="0"/>
    <n v="1855774.21"/>
    <n v="0"/>
    <n v="0"/>
    <n v="0"/>
    <n v="0"/>
    <n v="3711548.42"/>
    <n v="3711548.42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x v="1"/>
    <x v="3"/>
    <n v="2850957.95"/>
    <n v="0"/>
    <n v="0"/>
    <n v="0"/>
    <n v="0"/>
    <n v="0"/>
    <n v="2280766.36"/>
    <n v="0"/>
    <n v="0"/>
    <n v="0"/>
    <n v="0"/>
    <n v="0"/>
    <n v="2280766.36"/>
    <n v="0"/>
    <n v="0"/>
    <n v="2850957.95"/>
    <n v="4561532.72"/>
    <n v="7412490.6699999999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0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0"/>
    <n v="0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0"/>
    <n v="0"/>
    <n v="2355812.5099999998"/>
    <n v="0"/>
    <n v="0"/>
    <n v="0"/>
    <n v="0"/>
    <n v="0"/>
    <n v="1884650.01"/>
    <n v="0"/>
    <n v="0"/>
    <n v="0"/>
    <n v="0"/>
    <n v="0"/>
    <n v="0"/>
    <n v="4240462.5199999996"/>
    <n v="4240462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0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0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0"/>
    <n v="0"/>
    <n v="4740383.6500000004"/>
    <n v="0"/>
    <n v="0"/>
    <n v="0"/>
    <n v="0"/>
    <n v="0"/>
    <n v="4740383.6500000004"/>
    <n v="0"/>
    <n v="0"/>
    <n v="0"/>
    <n v="0"/>
    <n v="0"/>
    <n v="0"/>
    <n v="9480767.3000000007"/>
    <n v="9480767.300000000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554534.609999999"/>
    <n v="0"/>
    <n v="14259089.1"/>
    <n v="3208295.05"/>
    <n v="0"/>
    <n v="0"/>
    <n v="0"/>
    <n v="71295445.510000005"/>
    <d v="2015-03-25T00:00:00"/>
    <d v="2027-03-25T00:00:00"/>
    <n v="85554534.609999999"/>
    <x v="1"/>
    <x v="3"/>
    <n v="0"/>
    <n v="0"/>
    <n v="0"/>
    <n v="0"/>
    <n v="0"/>
    <n v="2673579.21"/>
    <n v="0"/>
    <n v="0"/>
    <n v="0"/>
    <n v="0"/>
    <n v="0"/>
    <n v="2673579.21"/>
    <n v="0"/>
    <n v="0"/>
    <n v="0"/>
    <n v="0"/>
    <n v="5347158.42"/>
    <n v="5347158.4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404710.010000005"/>
    <n v="0"/>
    <n v="14234118.34"/>
    <n v="3202676.63"/>
    <n v="0"/>
    <n v="0"/>
    <n v="0"/>
    <n v="71170591.670000002"/>
    <d v="2015-03-25T00:00:00"/>
    <d v="2027-03-25T00:00:00"/>
    <n v="85404710.010000005"/>
    <x v="1"/>
    <x v="3"/>
    <n v="0"/>
    <n v="0"/>
    <n v="0"/>
    <n v="0"/>
    <n v="0"/>
    <n v="2668897.19"/>
    <n v="0"/>
    <n v="0"/>
    <n v="0"/>
    <n v="0"/>
    <n v="0"/>
    <n v="2668897.19"/>
    <n v="0"/>
    <n v="0"/>
    <n v="0"/>
    <n v="0"/>
    <n v="5337794.38"/>
    <n v="5337794.3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x v="1"/>
    <x v="3"/>
    <n v="3954896.33"/>
    <n v="0"/>
    <n v="0"/>
    <n v="0"/>
    <n v="0"/>
    <n v="0"/>
    <n v="3295746.94"/>
    <n v="0"/>
    <n v="0"/>
    <n v="0"/>
    <n v="0"/>
    <n v="0"/>
    <n v="3295746.94"/>
    <n v="0"/>
    <n v="0"/>
    <n v="3954896.33"/>
    <n v="6591493.8799999999"/>
    <n v="10546390.21000000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x v="1"/>
    <x v="3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0"/>
    <n v="0"/>
    <n v="3248819.17"/>
    <n v="0"/>
    <n v="0"/>
    <n v="0"/>
    <n v="0"/>
    <n v="0"/>
    <n v="0"/>
    <n v="0"/>
    <n v="0"/>
    <n v="0"/>
    <n v="0"/>
    <n v="0"/>
    <n v="0"/>
    <n v="3248819.17"/>
    <n v="3248819.17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x v="1"/>
    <x v="3"/>
    <n v="0"/>
    <n v="0"/>
    <n v="0"/>
    <n v="0"/>
    <n v="716059.69"/>
    <n v="0"/>
    <n v="0"/>
    <n v="0"/>
    <n v="0"/>
    <n v="0"/>
    <n v="716059.69"/>
    <n v="0"/>
    <n v="0"/>
    <n v="0"/>
    <n v="0"/>
    <n v="0"/>
    <n v="1432119.38"/>
    <n v="1432119.3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84865.82"/>
    <n v="0"/>
    <n v="0"/>
    <n v="0"/>
    <n v="2424737.71"/>
    <d v="2012-03-06T00:00:00"/>
    <d v="2024-03-06T00:00:00"/>
    <n v="8486581.9600000009"/>
    <x v="1"/>
    <x v="3"/>
    <n v="0"/>
    <n v="0"/>
    <n v="0"/>
    <n v="0"/>
    <n v="0"/>
    <n v="84865.82"/>
    <n v="0"/>
    <n v="0"/>
    <n v="0"/>
    <n v="0"/>
    <n v="0"/>
    <n v="42432.91"/>
    <n v="0"/>
    <n v="0"/>
    <n v="0"/>
    <n v="0"/>
    <n v="127298.73000000001"/>
    <n v="127298.730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x v="1"/>
    <x v="3"/>
    <n v="581250"/>
    <n v="0"/>
    <n v="0"/>
    <n v="0"/>
    <n v="0"/>
    <n v="0"/>
    <n v="581250"/>
    <n v="0"/>
    <n v="0"/>
    <n v="0"/>
    <n v="0"/>
    <n v="0"/>
    <n v="528409.09"/>
    <n v="0"/>
    <n v="0"/>
    <n v="581250"/>
    <n v="1109659.0899999999"/>
    <n v="1690909.0899999999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0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0"/>
    <n v="0"/>
    <n v="193750"/>
    <n v="0"/>
    <n v="0"/>
    <n v="0"/>
    <n v="0"/>
    <n v="0"/>
    <n v="193750"/>
    <n v="0"/>
    <n v="0"/>
    <n v="0"/>
    <n v="0"/>
    <n v="0"/>
    <n v="0"/>
    <n v="387500"/>
    <n v="387500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x v="1"/>
    <x v="3"/>
    <n v="0"/>
    <n v="0"/>
    <n v="0"/>
    <n v="0"/>
    <n v="290625"/>
    <n v="0"/>
    <n v="0"/>
    <n v="0"/>
    <n v="0"/>
    <n v="0"/>
    <n v="290625"/>
    <n v="0"/>
    <n v="0"/>
    <n v="0"/>
    <n v="0"/>
    <n v="0"/>
    <n v="581250"/>
    <n v="581250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09-11T00:00:00"/>
    <d v="2028-09-11T00:00:00"/>
    <n v="13000000"/>
    <x v="1"/>
    <x v="3"/>
    <n v="0"/>
    <n v="0"/>
    <n v="0"/>
    <n v="0"/>
    <n v="0"/>
    <n v="503750"/>
    <n v="0"/>
    <n v="0"/>
    <n v="0"/>
    <n v="0"/>
    <n v="0"/>
    <n v="503750"/>
    <n v="0"/>
    <n v="0"/>
    <n v="0"/>
    <n v="0"/>
    <n v="1007500"/>
    <n v="1007500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x v="1"/>
    <x v="3"/>
    <n v="968750"/>
    <n v="0"/>
    <n v="0"/>
    <n v="0"/>
    <n v="0"/>
    <n v="0"/>
    <n v="968750"/>
    <n v="0"/>
    <n v="0"/>
    <n v="0"/>
    <n v="0"/>
    <n v="0"/>
    <n v="968750"/>
    <n v="0"/>
    <n v="0"/>
    <n v="968750"/>
    <n v="1937500"/>
    <n v="2906250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0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3-19T00:00:00"/>
    <d v="2034-03-19T00:00:00"/>
    <n v="20000000"/>
    <x v="1"/>
    <x v="3"/>
    <n v="0"/>
    <n v="0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x v="1"/>
    <x v="3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0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0"/>
    <n v="0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0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0"/>
    <n v="192500"/>
    <n v="0"/>
    <n v="0"/>
    <n v="0"/>
    <n v="0"/>
    <n v="0"/>
    <n v="192500"/>
    <n v="0"/>
    <n v="0"/>
    <n v="0"/>
    <n v="0"/>
    <n v="0"/>
    <n v="0"/>
    <n v="385000"/>
    <n v="38500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d v="2014-09-10T00:00:00"/>
    <d v="2029-09-10T00:00:00"/>
    <n v="7000000"/>
    <x v="1"/>
    <x v="3"/>
    <n v="0"/>
    <n v="0"/>
    <n v="0"/>
    <n v="0"/>
    <n v="0"/>
    <n v="269500"/>
    <n v="0"/>
    <n v="0"/>
    <n v="0"/>
    <n v="0"/>
    <n v="0"/>
    <n v="269500"/>
    <n v="0"/>
    <n v="0"/>
    <n v="0"/>
    <n v="0"/>
    <n v="539000"/>
    <n v="53900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d v="2014-09-10T00:00:00"/>
    <d v="2034-09-10T00:00:00"/>
    <n v="7000000"/>
    <x v="1"/>
    <x v="3"/>
    <n v="0"/>
    <n v="0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d v="2014-09-30T00:00:00"/>
    <d v="2029-09-30T00:00:00"/>
    <n v="4000000"/>
    <x v="1"/>
    <x v="3"/>
    <n v="0"/>
    <n v="0"/>
    <n v="0"/>
    <n v="0"/>
    <n v="0"/>
    <n v="154000"/>
    <n v="0"/>
    <n v="0"/>
    <n v="0"/>
    <n v="0"/>
    <n v="0"/>
    <n v="154000"/>
    <n v="0"/>
    <n v="0"/>
    <n v="0"/>
    <n v="0"/>
    <n v="308000"/>
    <n v="30800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d v="2014-09-30T00:00:00"/>
    <d v="2034-09-30T00:00:00"/>
    <n v="4000000"/>
    <x v="1"/>
    <x v="3"/>
    <n v="0"/>
    <n v="0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185517.75"/>
    <n v="0"/>
    <n v="6697586.29"/>
    <n v="1165380.01"/>
    <n v="0"/>
    <n v="0"/>
    <n v="0"/>
    <n v="33487931.460000001"/>
    <d v="2017-03-08T00:00:00"/>
    <d v="2025-03-08T00:00:00"/>
    <n v="40185517.75"/>
    <x v="1"/>
    <x v="3"/>
    <n v="0"/>
    <n v="0"/>
    <n v="0"/>
    <n v="0"/>
    <n v="0"/>
    <n v="971150.01"/>
    <n v="0"/>
    <n v="0"/>
    <n v="0"/>
    <n v="0"/>
    <n v="0"/>
    <n v="776920.01"/>
    <n v="0"/>
    <n v="0"/>
    <n v="0"/>
    <n v="0"/>
    <n v="1748070.02"/>
    <n v="1748070.02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9447226.609999999"/>
    <n v="0"/>
    <n v="8944722.6600000001"/>
    <n v="2862311.25"/>
    <n v="0"/>
    <n v="0"/>
    <n v="0"/>
    <n v="80502503.950000003"/>
    <d v="2017-03-08T00:00:00"/>
    <d v="2027-03-08T00:00:00"/>
    <n v="89447226.609999999"/>
    <x v="1"/>
    <x v="3"/>
    <n v="0"/>
    <n v="0"/>
    <n v="0"/>
    <n v="0"/>
    <n v="0"/>
    <n v="2576080.13"/>
    <n v="0"/>
    <n v="0"/>
    <n v="0"/>
    <n v="0"/>
    <n v="0"/>
    <n v="2289849"/>
    <n v="0"/>
    <n v="0"/>
    <n v="0"/>
    <n v="0"/>
    <n v="4865929.13"/>
    <n v="4865929.13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0"/>
    <n v="0"/>
    <n v="1406705.23"/>
    <n v="0"/>
    <n v="0"/>
    <n v="0"/>
    <n v="0"/>
    <n v="0"/>
    <n v="0"/>
    <n v="0"/>
    <n v="0"/>
    <n v="0"/>
    <n v="0"/>
    <n v="0"/>
    <n v="0"/>
    <n v="1406705.23"/>
    <n v="1406705.2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x v="1"/>
    <x v="3"/>
    <n v="188316.92"/>
    <n v="0"/>
    <n v="0"/>
    <n v="0"/>
    <n v="0"/>
    <n v="0"/>
    <n v="188316.92"/>
    <n v="0"/>
    <n v="0"/>
    <n v="0"/>
    <n v="0"/>
    <n v="0"/>
    <n v="188316.92"/>
    <n v="0"/>
    <n v="0"/>
    <n v="188316.92"/>
    <n v="376633.84"/>
    <n v="564950.76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x v="1"/>
    <x v="3"/>
    <n v="50419.78"/>
    <n v="0"/>
    <n v="0"/>
    <n v="0"/>
    <n v="0"/>
    <n v="0"/>
    <n v="50419.78"/>
    <n v="0"/>
    <n v="0"/>
    <n v="0"/>
    <n v="0"/>
    <n v="0"/>
    <n v="50419.78"/>
    <n v="0"/>
    <n v="0"/>
    <n v="50419.78"/>
    <n v="100839.56"/>
    <n v="151259.34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x v="1"/>
    <x v="3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x v="1"/>
    <x v="3"/>
    <n v="0"/>
    <n v="0"/>
    <n v="0"/>
    <n v="0"/>
    <n v="23568.39"/>
    <n v="0"/>
    <n v="0"/>
    <n v="0"/>
    <n v="0"/>
    <n v="0"/>
    <n v="23568.39"/>
    <n v="0"/>
    <n v="0"/>
    <n v="0"/>
    <n v="0"/>
    <n v="0"/>
    <n v="47136.78"/>
    <n v="47136.78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x v="1"/>
    <x v="3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x v="1"/>
    <x v="3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38515.129999999997"/>
    <n v="77030.259999999995"/>
    <n v="115545.38999999998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x v="1"/>
    <x v="3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x v="1"/>
    <x v="3"/>
    <n v="0"/>
    <n v="0"/>
    <n v="0"/>
    <n v="0"/>
    <n v="24856.89"/>
    <n v="0"/>
    <n v="0"/>
    <n v="0"/>
    <n v="0"/>
    <n v="0"/>
    <n v="24856.89"/>
    <n v="0"/>
    <n v="0"/>
    <n v="0"/>
    <n v="0"/>
    <n v="0"/>
    <n v="49713.78"/>
    <n v="49713.78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x v="1"/>
    <x v="3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x v="1"/>
    <x v="3"/>
    <n v="23243.43"/>
    <n v="0"/>
    <n v="0"/>
    <n v="0"/>
    <n v="0"/>
    <n v="0"/>
    <n v="23243.43"/>
    <n v="0"/>
    <n v="0"/>
    <n v="0"/>
    <n v="0"/>
    <n v="0"/>
    <n v="23243.43"/>
    <n v="0"/>
    <n v="0"/>
    <n v="23243.43"/>
    <n v="46486.86"/>
    <n v="69730.29000000000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x v="1"/>
    <x v="3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x v="1"/>
    <x v="3"/>
    <n v="12447.5"/>
    <n v="0"/>
    <n v="0"/>
    <n v="0"/>
    <n v="0"/>
    <n v="0"/>
    <n v="12447.5"/>
    <n v="0"/>
    <n v="0"/>
    <n v="0"/>
    <n v="0"/>
    <n v="0"/>
    <n v="12447.5"/>
    <n v="0"/>
    <n v="0"/>
    <n v="12447.5"/>
    <n v="24895"/>
    <n v="37342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x v="1"/>
    <x v="3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x v="1"/>
    <x v="3"/>
    <n v="0"/>
    <n v="0"/>
    <n v="0"/>
    <n v="0"/>
    <n v="4216.07"/>
    <n v="0"/>
    <n v="0"/>
    <n v="0"/>
    <n v="0"/>
    <n v="0"/>
    <n v="4216.07"/>
    <n v="0"/>
    <n v="0"/>
    <n v="0"/>
    <n v="0"/>
    <n v="0"/>
    <n v="8432.14"/>
    <n v="8432.14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x v="1"/>
    <x v="3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x v="1"/>
    <x v="3"/>
    <n v="0"/>
    <n v="0"/>
    <n v="0"/>
    <n v="0"/>
    <n v="17005.580000000002"/>
    <n v="0"/>
    <n v="0"/>
    <n v="0"/>
    <n v="0"/>
    <n v="0"/>
    <n v="17005.580000000002"/>
    <n v="0"/>
    <n v="0"/>
    <n v="0"/>
    <n v="0"/>
    <n v="0"/>
    <n v="34011.160000000003"/>
    <n v="34011.160000000003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x v="1"/>
    <x v="3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x v="1"/>
    <x v="3"/>
    <n v="15832.18"/>
    <n v="0"/>
    <n v="0"/>
    <n v="0"/>
    <n v="0"/>
    <n v="0"/>
    <n v="15832.18"/>
    <n v="0"/>
    <n v="0"/>
    <n v="0"/>
    <n v="0"/>
    <n v="0"/>
    <n v="15832.18"/>
    <n v="0"/>
    <n v="0"/>
    <n v="15832.18"/>
    <n v="31664.36"/>
    <n v="47496.54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x v="1"/>
    <x v="3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x v="1"/>
    <x v="3"/>
    <n v="0"/>
    <n v="0"/>
    <n v="0"/>
    <n v="0"/>
    <n v="49710.35"/>
    <n v="0"/>
    <n v="0"/>
    <n v="0"/>
    <n v="0"/>
    <n v="0"/>
    <n v="49710.35"/>
    <n v="0"/>
    <n v="0"/>
    <n v="0"/>
    <n v="0"/>
    <n v="0"/>
    <n v="99420.7"/>
    <n v="99420.7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x v="1"/>
    <x v="3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x v="1"/>
    <x v="3"/>
    <n v="36165.32"/>
    <n v="0"/>
    <n v="0"/>
    <n v="0"/>
    <n v="0"/>
    <n v="0"/>
    <n v="36165.32"/>
    <n v="0"/>
    <n v="0"/>
    <n v="0"/>
    <n v="0"/>
    <n v="0"/>
    <n v="36165.32"/>
    <n v="0"/>
    <n v="0"/>
    <n v="36165.32"/>
    <n v="72330.64"/>
    <n v="108495.95999999999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x v="1"/>
    <x v="3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x v="1"/>
    <x v="3"/>
    <n v="33144.04"/>
    <n v="0"/>
    <n v="0"/>
    <n v="0"/>
    <n v="0"/>
    <n v="0"/>
    <n v="33144.04"/>
    <n v="0"/>
    <n v="0"/>
    <n v="0"/>
    <n v="0"/>
    <n v="0"/>
    <n v="33144.04"/>
    <n v="0"/>
    <n v="0"/>
    <n v="33144.04"/>
    <n v="66288.08"/>
    <n v="99432.12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x v="1"/>
    <x v="3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x v="1"/>
    <x v="3"/>
    <n v="0"/>
    <n v="0"/>
    <n v="0"/>
    <n v="0"/>
    <n v="24448.240000000002"/>
    <n v="0"/>
    <n v="0"/>
    <n v="0"/>
    <n v="0"/>
    <n v="0"/>
    <n v="24448.240000000002"/>
    <n v="0"/>
    <n v="0"/>
    <n v="0"/>
    <n v="0"/>
    <n v="0"/>
    <n v="48896.480000000003"/>
    <n v="48896.48000000000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x v="1"/>
    <x v="3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0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x v="1"/>
    <x v="3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17203.419999999998"/>
    <n v="34406.839999999997"/>
    <n v="51610.259999999995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x v="1"/>
    <x v="3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0"/>
    <n v="0"/>
    <n v="129270.46"/>
    <n v="0"/>
    <n v="0"/>
    <n v="0"/>
    <n v="0"/>
    <n v="0"/>
    <n v="0"/>
    <n v="0"/>
    <n v="0"/>
    <n v="0"/>
    <n v="0"/>
    <n v="0"/>
    <n v="0"/>
    <n v="129270.46"/>
    <n v="129270.46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x v="1"/>
    <x v="3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0"/>
    <n v="0"/>
    <n v="1612552.02"/>
    <n v="0"/>
    <n v="0"/>
    <n v="0"/>
    <n v="0"/>
    <n v="0"/>
    <n v="0"/>
    <n v="0"/>
    <n v="0"/>
    <n v="0"/>
    <n v="0"/>
    <n v="0"/>
    <n v="0"/>
    <n v="1612552.02"/>
    <n v="1612552.02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x v="1"/>
    <x v="3"/>
    <n v="706378.81"/>
    <n v="0"/>
    <n v="0"/>
    <n v="0"/>
    <n v="0"/>
    <n v="0"/>
    <n v="706378.81"/>
    <n v="0"/>
    <n v="0"/>
    <n v="0"/>
    <n v="0"/>
    <n v="0"/>
    <n v="706378.81"/>
    <n v="0"/>
    <n v="0"/>
    <n v="706378.81"/>
    <n v="1412757.62"/>
    <n v="2119136.430000000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x v="1"/>
    <x v="3"/>
    <n v="0"/>
    <n v="0"/>
    <n v="0"/>
    <n v="0"/>
    <n v="41043.269999999997"/>
    <n v="0"/>
    <n v="0"/>
    <n v="0"/>
    <n v="0"/>
    <n v="0"/>
    <n v="41043.269999999997"/>
    <n v="0"/>
    <n v="0"/>
    <n v="0"/>
    <n v="0"/>
    <n v="0"/>
    <n v="82086.539999999994"/>
    <n v="82086.539999999994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x v="1"/>
    <x v="3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x v="1"/>
    <x v="3"/>
    <n v="37267.31"/>
    <n v="0"/>
    <n v="0"/>
    <n v="0"/>
    <n v="0"/>
    <n v="0"/>
    <n v="37267.31"/>
    <n v="0"/>
    <n v="0"/>
    <n v="0"/>
    <n v="0"/>
    <n v="0"/>
    <n v="37267.31"/>
    <n v="0"/>
    <n v="0"/>
    <n v="37267.31"/>
    <n v="74534.62"/>
    <n v="111801.93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x v="1"/>
    <x v="3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x v="1"/>
    <x v="3"/>
    <n v="50786.33"/>
    <n v="0"/>
    <n v="0"/>
    <n v="0"/>
    <n v="0"/>
    <n v="0"/>
    <n v="50786.33"/>
    <n v="0"/>
    <n v="0"/>
    <n v="0"/>
    <n v="0"/>
    <n v="0"/>
    <n v="50786.33"/>
    <n v="0"/>
    <n v="0"/>
    <n v="50786.33"/>
    <n v="101572.66"/>
    <n v="152358.99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x v="1"/>
    <x v="3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x v="1"/>
    <x v="3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x v="1"/>
    <x v="3"/>
    <n v="0"/>
    <n v="0"/>
    <n v="0"/>
    <n v="0"/>
    <n v="59377.35"/>
    <n v="0"/>
    <n v="0"/>
    <n v="0"/>
    <n v="0"/>
    <n v="0"/>
    <n v="59377.35"/>
    <n v="0"/>
    <n v="0"/>
    <n v="0"/>
    <n v="0"/>
    <n v="0"/>
    <n v="118754.7"/>
    <n v="118754.7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0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x v="1"/>
    <x v="3"/>
    <n v="40315.94"/>
    <n v="0"/>
    <n v="0"/>
    <n v="0"/>
    <n v="0"/>
    <n v="0"/>
    <n v="40315.94"/>
    <n v="0"/>
    <n v="0"/>
    <n v="0"/>
    <n v="0"/>
    <n v="0"/>
    <n v="40315.94"/>
    <n v="0"/>
    <n v="0"/>
    <n v="40315.94"/>
    <n v="80631.88"/>
    <n v="120947.82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x v="1"/>
    <x v="3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x v="1"/>
    <x v="3"/>
    <n v="105599.18"/>
    <n v="0"/>
    <n v="0"/>
    <n v="0"/>
    <n v="0"/>
    <n v="0"/>
    <n v="105599.18"/>
    <n v="0"/>
    <n v="0"/>
    <n v="0"/>
    <n v="0"/>
    <n v="0"/>
    <n v="105599.18"/>
    <n v="0"/>
    <n v="0"/>
    <n v="105599.18"/>
    <n v="211198.36"/>
    <n v="316797.5399999999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x v="1"/>
    <x v="3"/>
    <n v="19751.96"/>
    <n v="0"/>
    <n v="0"/>
    <n v="0"/>
    <n v="0"/>
    <n v="0"/>
    <n v="19751.96"/>
    <n v="0"/>
    <n v="0"/>
    <n v="0"/>
    <n v="0"/>
    <n v="0"/>
    <n v="19751.96"/>
    <n v="0"/>
    <n v="0"/>
    <n v="19751.96"/>
    <n v="39503.919999999998"/>
    <n v="59255.8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x v="1"/>
    <x v="3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0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x v="1"/>
    <x v="3"/>
    <n v="659996.47"/>
    <n v="0"/>
    <n v="0"/>
    <n v="0"/>
    <n v="0"/>
    <n v="0"/>
    <n v="659996.47"/>
    <n v="0"/>
    <n v="0"/>
    <n v="0"/>
    <n v="0"/>
    <n v="0"/>
    <n v="659996.47"/>
    <n v="0"/>
    <n v="0"/>
    <n v="659996.47"/>
    <n v="1319992.94"/>
    <n v="1979989.4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x v="1"/>
    <x v="3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327928.46000000002"/>
    <n v="655856.92000000004"/>
    <n v="983785.3800000001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x v="1"/>
    <x v="3"/>
    <n v="332866.99"/>
    <n v="0"/>
    <n v="0"/>
    <n v="0"/>
    <n v="0"/>
    <n v="0"/>
    <n v="332866.99"/>
    <n v="0"/>
    <n v="0"/>
    <n v="0"/>
    <n v="0"/>
    <n v="0"/>
    <n v="332866.99"/>
    <n v="0"/>
    <n v="0"/>
    <n v="332866.99"/>
    <n v="665733.98"/>
    <n v="998600.97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x v="1"/>
    <x v="3"/>
    <n v="14985.37"/>
    <n v="0"/>
    <n v="0"/>
    <n v="0"/>
    <n v="0"/>
    <n v="0"/>
    <n v="14985.37"/>
    <n v="0"/>
    <n v="0"/>
    <n v="0"/>
    <n v="0"/>
    <n v="0"/>
    <n v="14985.37"/>
    <n v="0"/>
    <n v="0"/>
    <n v="14985.37"/>
    <n v="29970.74"/>
    <n v="44956.11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x v="1"/>
    <x v="3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x v="1"/>
    <x v="3"/>
    <n v="14902.85"/>
    <n v="0"/>
    <n v="0"/>
    <n v="0"/>
    <n v="0"/>
    <n v="0"/>
    <n v="14902.85"/>
    <n v="0"/>
    <n v="0"/>
    <n v="0"/>
    <n v="0"/>
    <n v="0"/>
    <n v="14902.85"/>
    <n v="0"/>
    <n v="0"/>
    <n v="14902.85"/>
    <n v="29805.7"/>
    <n v="44708.5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x v="1"/>
    <x v="3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x v="1"/>
    <x v="3"/>
    <n v="6956.47"/>
    <n v="0"/>
    <n v="0"/>
    <n v="0"/>
    <n v="0"/>
    <n v="0"/>
    <n v="6956.47"/>
    <n v="0"/>
    <n v="0"/>
    <n v="0"/>
    <n v="0"/>
    <n v="0"/>
    <n v="6956.47"/>
    <n v="0"/>
    <n v="0"/>
    <n v="6956.47"/>
    <n v="13912.94"/>
    <n v="20869.41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x v="1"/>
    <x v="3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x v="1"/>
    <x v="3"/>
    <n v="89894.88"/>
    <n v="0"/>
    <n v="0"/>
    <n v="0"/>
    <n v="0"/>
    <n v="0"/>
    <n v="89894.88"/>
    <n v="0"/>
    <n v="0"/>
    <n v="0"/>
    <n v="0"/>
    <n v="0"/>
    <n v="89894.88"/>
    <n v="0"/>
    <n v="0"/>
    <n v="89894.88"/>
    <n v="179789.76"/>
    <n v="269684.64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x v="1"/>
    <x v="3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x v="1"/>
    <x v="3"/>
    <n v="11357.41"/>
    <n v="0"/>
    <n v="0"/>
    <n v="0"/>
    <n v="0"/>
    <n v="0"/>
    <n v="11357.41"/>
    <n v="0"/>
    <n v="0"/>
    <n v="0"/>
    <n v="0"/>
    <n v="0"/>
    <n v="11357.41"/>
    <n v="0"/>
    <n v="0"/>
    <n v="11357.41"/>
    <n v="22714.82"/>
    <n v="34072.229999999996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x v="1"/>
    <x v="3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x v="1"/>
    <x v="3"/>
    <n v="63341.02"/>
    <n v="0"/>
    <n v="0"/>
    <n v="0"/>
    <n v="0"/>
    <n v="0"/>
    <n v="63341.02"/>
    <n v="0"/>
    <n v="0"/>
    <n v="0"/>
    <n v="0"/>
    <n v="0"/>
    <n v="63341.02"/>
    <n v="0"/>
    <n v="0"/>
    <n v="63341.02"/>
    <n v="126682.04"/>
    <n v="190023.06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x v="1"/>
    <x v="3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x v="1"/>
    <x v="3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19476.810000000001"/>
    <n v="38953.620000000003"/>
    <n v="58430.430000000008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x v="1"/>
    <x v="3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x v="1"/>
    <x v="3"/>
    <n v="16138.42"/>
    <n v="0"/>
    <n v="0"/>
    <n v="0"/>
    <n v="0"/>
    <n v="0"/>
    <n v="16138.42"/>
    <n v="0"/>
    <n v="0"/>
    <n v="0"/>
    <n v="0"/>
    <n v="0"/>
    <n v="16138.42"/>
    <n v="0"/>
    <n v="0"/>
    <n v="16138.42"/>
    <n v="32276.84"/>
    <n v="48415.26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x v="1"/>
    <x v="3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x v="1"/>
    <x v="3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79709.039999999994"/>
    <n v="159418.07999999999"/>
    <n v="239127.1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x v="1"/>
    <x v="3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x v="1"/>
    <x v="3"/>
    <n v="5925.23"/>
    <n v="0"/>
    <n v="0"/>
    <n v="0"/>
    <n v="0"/>
    <n v="0"/>
    <n v="5925.23"/>
    <n v="0"/>
    <n v="0"/>
    <n v="0"/>
    <n v="0"/>
    <n v="0"/>
    <n v="5925.23"/>
    <n v="0"/>
    <n v="0"/>
    <n v="5925.23"/>
    <n v="11850.46"/>
    <n v="17775.689999999999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x v="1"/>
    <x v="3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x v="1"/>
    <x v="3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75100.070000000007"/>
    <n v="150200.14000000001"/>
    <n v="225300.21000000002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x v="1"/>
    <x v="3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x v="1"/>
    <x v="3"/>
    <n v="3224.23"/>
    <n v="0"/>
    <n v="0"/>
    <n v="0"/>
    <n v="0"/>
    <n v="0"/>
    <n v="3224.23"/>
    <n v="0"/>
    <n v="0"/>
    <n v="0"/>
    <n v="0"/>
    <n v="0"/>
    <n v="3224.23"/>
    <n v="0"/>
    <n v="0"/>
    <n v="3224.23"/>
    <n v="6448.46"/>
    <n v="9672.69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x v="1"/>
    <x v="3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x v="1"/>
    <x v="3"/>
    <n v="2834.89"/>
    <n v="0"/>
    <n v="0"/>
    <n v="0"/>
    <n v="0"/>
    <n v="0"/>
    <n v="2834.89"/>
    <n v="0"/>
    <n v="0"/>
    <n v="0"/>
    <n v="0"/>
    <n v="0"/>
    <n v="2834.89"/>
    <n v="0"/>
    <n v="0"/>
    <n v="2834.89"/>
    <n v="5669.78"/>
    <n v="8504.67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x v="1"/>
    <x v="3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x v="1"/>
    <x v="3"/>
    <n v="36952.74"/>
    <n v="0"/>
    <n v="0"/>
    <n v="0"/>
    <n v="0"/>
    <n v="0"/>
    <n v="36952.74"/>
    <n v="0"/>
    <n v="0"/>
    <n v="0"/>
    <n v="0"/>
    <n v="0"/>
    <n v="36952.74"/>
    <n v="0"/>
    <n v="0"/>
    <n v="36952.74"/>
    <n v="73905.48"/>
    <n v="110858.22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x v="1"/>
    <x v="3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x v="1"/>
    <x v="3"/>
    <n v="6051.66"/>
    <n v="0"/>
    <n v="0"/>
    <n v="0"/>
    <n v="0"/>
    <n v="0"/>
    <n v="6051.66"/>
    <n v="0"/>
    <n v="0"/>
    <n v="0"/>
    <n v="0"/>
    <n v="0"/>
    <n v="6051.66"/>
    <n v="0"/>
    <n v="0"/>
    <n v="6051.66"/>
    <n v="12103.32"/>
    <n v="18154.98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x v="1"/>
    <x v="3"/>
    <n v="109882.82"/>
    <n v="0"/>
    <n v="0"/>
    <n v="0"/>
    <n v="0"/>
    <n v="0"/>
    <n v="109882.82"/>
    <n v="0"/>
    <n v="0"/>
    <n v="0"/>
    <n v="0"/>
    <n v="0"/>
    <n v="109882.82"/>
    <n v="0"/>
    <n v="0"/>
    <n v="109882.82"/>
    <n v="219765.64"/>
    <n v="329648.4600000000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x v="1"/>
    <x v="3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x v="1"/>
    <x v="3"/>
    <n v="12190.11"/>
    <n v="0"/>
    <n v="0"/>
    <n v="0"/>
    <n v="0"/>
    <n v="0"/>
    <n v="12190.11"/>
    <n v="0"/>
    <n v="0"/>
    <n v="0"/>
    <n v="0"/>
    <n v="0"/>
    <n v="12190.11"/>
    <n v="0"/>
    <n v="0"/>
    <n v="12190.11"/>
    <n v="24380.22"/>
    <n v="36570.33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x v="1"/>
    <x v="3"/>
    <n v="15124.2"/>
    <n v="0"/>
    <n v="0"/>
    <n v="0"/>
    <n v="0"/>
    <n v="0"/>
    <n v="15124.2"/>
    <n v="0"/>
    <n v="0"/>
    <n v="0"/>
    <n v="0"/>
    <n v="0"/>
    <n v="15124.2"/>
    <n v="0"/>
    <n v="0"/>
    <n v="15124.2"/>
    <n v="30248.400000000001"/>
    <n v="45372.600000000006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x v="1"/>
    <x v="3"/>
    <n v="3027.51"/>
    <n v="0"/>
    <n v="0"/>
    <n v="0"/>
    <n v="0"/>
    <n v="0"/>
    <n v="3027.51"/>
    <n v="0"/>
    <n v="0"/>
    <n v="0"/>
    <n v="0"/>
    <n v="0"/>
    <n v="3027.51"/>
    <n v="0"/>
    <n v="0"/>
    <n v="3027.51"/>
    <n v="6055.02"/>
    <n v="9082.5300000000007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x v="1"/>
    <x v="3"/>
    <n v="13851.43"/>
    <n v="0"/>
    <n v="0"/>
    <n v="0"/>
    <n v="0"/>
    <n v="0"/>
    <n v="13851.43"/>
    <n v="0"/>
    <n v="0"/>
    <n v="0"/>
    <n v="0"/>
    <n v="0"/>
    <n v="13851.43"/>
    <n v="0"/>
    <n v="0"/>
    <n v="13851.43"/>
    <n v="27702.86"/>
    <n v="41554.29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x v="1"/>
    <x v="3"/>
    <n v="65377.08"/>
    <n v="0"/>
    <n v="0"/>
    <n v="0"/>
    <n v="0"/>
    <n v="0"/>
    <n v="65377.08"/>
    <n v="0"/>
    <n v="0"/>
    <n v="0"/>
    <n v="0"/>
    <n v="0"/>
    <n v="65377.08"/>
    <n v="0"/>
    <n v="0"/>
    <n v="65377.08"/>
    <n v="130754.16"/>
    <n v="196131.24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x v="1"/>
    <x v="3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x v="1"/>
    <x v="3"/>
    <n v="3224.49"/>
    <n v="0"/>
    <n v="0"/>
    <n v="0"/>
    <n v="0"/>
    <n v="0"/>
    <n v="3224.49"/>
    <n v="0"/>
    <n v="0"/>
    <n v="0"/>
    <n v="0"/>
    <n v="0"/>
    <n v="3224.49"/>
    <n v="0"/>
    <n v="0"/>
    <n v="3224.49"/>
    <n v="6448.98"/>
    <n v="9673.469999999999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x v="1"/>
    <x v="3"/>
    <n v="4015.24"/>
    <n v="0"/>
    <n v="0"/>
    <n v="0"/>
    <n v="0"/>
    <n v="0"/>
    <n v="4015.24"/>
    <n v="0"/>
    <n v="0"/>
    <n v="0"/>
    <n v="0"/>
    <n v="0"/>
    <n v="4015.24"/>
    <n v="0"/>
    <n v="0"/>
    <n v="4015.24"/>
    <n v="8030.48"/>
    <n v="12045.72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x v="1"/>
    <x v="3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x v="1"/>
    <x v="3"/>
    <n v="6165300"/>
    <n v="0"/>
    <n v="0"/>
    <n v="0"/>
    <n v="0"/>
    <n v="0"/>
    <n v="6165300"/>
    <n v="0"/>
    <n v="0"/>
    <n v="0"/>
    <n v="0"/>
    <n v="0"/>
    <n v="6165300"/>
    <n v="0"/>
    <n v="0"/>
    <n v="6165300"/>
    <n v="12330600"/>
    <n v="184959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x v="1"/>
    <x v="3"/>
    <n v="8298.84"/>
    <n v="0"/>
    <n v="0"/>
    <n v="0"/>
    <n v="0"/>
    <n v="0"/>
    <n v="8298.84"/>
    <n v="0"/>
    <n v="0"/>
    <n v="0"/>
    <n v="0"/>
    <n v="0"/>
    <n v="8298.84"/>
    <n v="0"/>
    <n v="0"/>
    <n v="8298.84"/>
    <n v="16597.68"/>
    <n v="24896.5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x v="1"/>
    <x v="3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x v="1"/>
    <x v="3"/>
    <n v="27762.39"/>
    <n v="0"/>
    <n v="0"/>
    <n v="0"/>
    <n v="0"/>
    <n v="0"/>
    <n v="27762.39"/>
    <n v="0"/>
    <n v="0"/>
    <n v="0"/>
    <n v="0"/>
    <n v="0"/>
    <n v="27762.39"/>
    <n v="0"/>
    <n v="0"/>
    <n v="27762.39"/>
    <n v="55524.78"/>
    <n v="83287.17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x v="1"/>
    <x v="3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x v="1"/>
    <x v="3"/>
    <n v="9273.6"/>
    <n v="0"/>
    <n v="0"/>
    <n v="0"/>
    <n v="0"/>
    <n v="0"/>
    <n v="9273.6"/>
    <n v="0"/>
    <n v="0"/>
    <n v="0"/>
    <n v="0"/>
    <n v="0"/>
    <n v="9273.6"/>
    <n v="0"/>
    <n v="0"/>
    <n v="9273.6"/>
    <n v="18547.2"/>
    <n v="27820.800000000003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x v="1"/>
    <x v="3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x v="1"/>
    <x v="3"/>
    <n v="15398.77"/>
    <n v="0"/>
    <n v="0"/>
    <n v="0"/>
    <n v="0"/>
    <n v="0"/>
    <n v="15398.77"/>
    <n v="0"/>
    <n v="0"/>
    <n v="0"/>
    <n v="0"/>
    <n v="0"/>
    <n v="15398.77"/>
    <n v="0"/>
    <n v="0"/>
    <n v="15398.77"/>
    <n v="30797.54"/>
    <n v="46196.31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x v="1"/>
    <x v="3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x v="1"/>
    <x v="3"/>
    <n v="21033.06"/>
    <n v="0"/>
    <n v="0"/>
    <n v="0"/>
    <n v="0"/>
    <n v="0"/>
    <n v="21033.06"/>
    <n v="0"/>
    <n v="0"/>
    <n v="0"/>
    <n v="0"/>
    <n v="0"/>
    <n v="21033.06"/>
    <n v="0"/>
    <n v="0"/>
    <n v="21033.06"/>
    <n v="42066.12"/>
    <n v="63099.180000000008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x v="1"/>
    <x v="3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x v="1"/>
    <x v="3"/>
    <n v="19352.13"/>
    <n v="0"/>
    <n v="0"/>
    <n v="0"/>
    <n v="0"/>
    <n v="0"/>
    <n v="19352.13"/>
    <n v="0"/>
    <n v="0"/>
    <n v="0"/>
    <n v="0"/>
    <n v="0"/>
    <n v="19352.13"/>
    <n v="0"/>
    <n v="0"/>
    <n v="19352.13"/>
    <n v="38704.26"/>
    <n v="58056.39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x v="1"/>
    <x v="3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524.52"/>
    <n v="2098.0799999999995"/>
    <n v="2622.5999999999995"/>
  </r>
  <r>
    <s v="DI00087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870"/>
    <n v="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451.67"/>
    <n v="5806.68"/>
    <n v="7258.35"/>
  </r>
  <r>
    <s v="DI000870"/>
    <n v="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37248.03"/>
    <n v="148992.12"/>
    <n v="186240.15"/>
  </r>
  <r>
    <s v="DI000870"/>
    <n v="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87498.51"/>
    <n v="349994.03999999986"/>
    <n v="437492.54999999987"/>
  </r>
  <r>
    <s v="DI000870"/>
    <n v="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846.08999999999992"/>
    <n v="3384.3599999999988"/>
    <n v="4230.4499999999989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x v="1"/>
    <x v="3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x v="1"/>
    <x v="3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x v="1"/>
    <x v="3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x v="1"/>
    <x v="3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x v="1"/>
    <x v="3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x v="1"/>
    <x v="3"/>
    <n v="3583.79"/>
    <n v="0"/>
    <n v="0"/>
    <n v="0"/>
    <n v="0"/>
    <n v="0"/>
    <n v="3583.79"/>
    <n v="0"/>
    <n v="0"/>
    <n v="0"/>
    <n v="0"/>
    <n v="0"/>
    <n v="3583.79"/>
    <n v="0"/>
    <n v="0"/>
    <n v="3583.79"/>
    <n v="7167.58"/>
    <n v="10751.36999999999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x v="1"/>
    <x v="3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4546.3599999999997"/>
    <n v="9092.7199999999993"/>
    <n v="13639.079999999998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93.44"/>
    <n v="93.44"/>
    <n v="93.44"/>
    <n v="93.44"/>
    <n v="93.44"/>
    <n v="93.44"/>
    <n v="46.72"/>
    <n v="46.72"/>
    <n v="46.72"/>
    <n v="46.72"/>
    <n v="46.72"/>
    <n v="46.72"/>
    <n v="0"/>
    <n v="0"/>
    <n v="0"/>
    <n v="280.32"/>
    <n v="560.6400000000001"/>
    <n v="840.96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253.70999999999998"/>
    <n v="1014.8399999999997"/>
    <n v="1268.5499999999997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137.5999999999999"/>
    <n v="4550.3999999999987"/>
    <n v="5687.9999999999982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764.87"/>
    <n v="7059.48"/>
    <n v="8824.3499999999985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6717.23"/>
    <n v="66868.920000000013"/>
    <n v="83586.150000000009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57692.25"/>
    <n v="230769"/>
    <n v="288461.2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27571.949999999997"/>
    <n v="110287.79999999997"/>
    <n v="137859.74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720.9499999999998"/>
    <n v="6883.7999999999984"/>
    <n v="8604.7499999999982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348.87"/>
    <n v="348.87"/>
    <n v="348.87"/>
    <n v="348.87"/>
    <n v="348.87"/>
    <n v="348.87"/>
    <n v="174.43"/>
    <n v="174.43"/>
    <n v="174.43"/>
    <n v="174.43"/>
    <n v="174.43"/>
    <n v="174.43"/>
    <n v="0"/>
    <n v="0"/>
    <n v="0"/>
    <n v="1046.6100000000001"/>
    <n v="2093.1900000000005"/>
    <n v="3139.8000000000006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3745.26"/>
    <n v="14981.04"/>
    <n v="18726.300000000003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1705.56"/>
    <n v="6822.2400000000016"/>
    <n v="8527.8000000000011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5806.86"/>
    <n v="23227.439999999991"/>
    <n v="29034.299999999992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2404.52"/>
    <n v="49618.079999999987"/>
    <n v="62022.599999999991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48795.090000000004"/>
    <n v="195180.36000000002"/>
    <n v="243975.45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27884.639999999999"/>
    <n v="111538.56000000001"/>
    <n v="139423.20000000001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451.82"/>
    <n v="5807.2799999999988"/>
    <n v="7259.0999999999985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x v="1"/>
    <x v="3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x v="1"/>
    <x v="3"/>
    <n v="13678.21"/>
    <n v="0"/>
    <n v="0"/>
    <n v="0"/>
    <n v="0"/>
    <n v="0"/>
    <n v="13678.21"/>
    <n v="0"/>
    <n v="0"/>
    <n v="0"/>
    <n v="0"/>
    <n v="0"/>
    <n v="13678.21"/>
    <n v="0"/>
    <n v="0"/>
    <n v="13678.21"/>
    <n v="27356.42"/>
    <n v="41034.629999999997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x v="1"/>
    <x v="3"/>
    <n v="25411.85"/>
    <n v="0"/>
    <n v="0"/>
    <n v="0"/>
    <n v="0"/>
    <n v="0"/>
    <n v="25411.85"/>
    <n v="0"/>
    <n v="0"/>
    <n v="0"/>
    <n v="0"/>
    <n v="0"/>
    <n v="25411.85"/>
    <n v="0"/>
    <n v="0"/>
    <n v="25411.85"/>
    <n v="50823.7"/>
    <n v="76235.54999999998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x v="1"/>
    <x v="3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x v="1"/>
    <x v="3"/>
    <n v="2141.96"/>
    <n v="0"/>
    <n v="0"/>
    <n v="0"/>
    <n v="0"/>
    <n v="0"/>
    <n v="2141.96"/>
    <n v="0"/>
    <n v="0"/>
    <n v="0"/>
    <n v="0"/>
    <n v="0"/>
    <n v="2141.96"/>
    <n v="0"/>
    <n v="0"/>
    <n v="2141.96"/>
    <n v="4283.92"/>
    <n v="6425.88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x v="1"/>
    <x v="3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x v="1"/>
    <x v="3"/>
    <n v="64445.34"/>
    <n v="0"/>
    <n v="0"/>
    <n v="0"/>
    <n v="0"/>
    <n v="0"/>
    <n v="64445.34"/>
    <n v="0"/>
    <n v="0"/>
    <n v="0"/>
    <n v="0"/>
    <n v="0"/>
    <n v="64445.34"/>
    <n v="0"/>
    <n v="0"/>
    <n v="64445.34"/>
    <n v="128890.68"/>
    <n v="193336.02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x v="1"/>
    <x v="3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x v="1"/>
    <x v="3"/>
    <n v="8024.05"/>
    <n v="0"/>
    <n v="0"/>
    <n v="0"/>
    <n v="0"/>
    <n v="0"/>
    <n v="8024.05"/>
    <n v="0"/>
    <n v="0"/>
    <n v="0"/>
    <n v="0"/>
    <n v="0"/>
    <n v="8024.05"/>
    <n v="0"/>
    <n v="0"/>
    <n v="8024.05"/>
    <n v="16048.1"/>
    <n v="24072.1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x v="1"/>
    <x v="3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x v="1"/>
    <x v="3"/>
    <n v="37258.97"/>
    <n v="0"/>
    <n v="0"/>
    <n v="0"/>
    <n v="0"/>
    <n v="0"/>
    <n v="37258.97"/>
    <n v="0"/>
    <n v="0"/>
    <n v="0"/>
    <n v="0"/>
    <n v="0"/>
    <n v="37258.97"/>
    <n v="0"/>
    <n v="0"/>
    <n v="37258.97"/>
    <n v="74517.94"/>
    <n v="111776.91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x v="1"/>
    <x v="3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x v="1"/>
    <x v="3"/>
    <n v="7506.99"/>
    <n v="0"/>
    <n v="0"/>
    <n v="0"/>
    <n v="0"/>
    <n v="0"/>
    <n v="7506.99"/>
    <n v="0"/>
    <n v="0"/>
    <n v="0"/>
    <n v="0"/>
    <n v="0"/>
    <n v="7506.99"/>
    <n v="0"/>
    <n v="0"/>
    <n v="7506.99"/>
    <n v="15013.98"/>
    <n v="22520.97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x v="1"/>
    <x v="3"/>
    <n v="36630.04"/>
    <n v="0"/>
    <n v="0"/>
    <n v="0"/>
    <n v="0"/>
    <n v="0"/>
    <n v="36630.04"/>
    <n v="0"/>
    <n v="0"/>
    <n v="0"/>
    <n v="0"/>
    <n v="0"/>
    <n v="36630.04"/>
    <n v="0"/>
    <n v="0"/>
    <n v="36630.04"/>
    <n v="73260.08"/>
    <n v="109890.12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x v="1"/>
    <x v="3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x v="1"/>
    <x v="3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x v="1"/>
    <x v="3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39412.269999999997"/>
    <n v="78824.539999999994"/>
    <n v="118236.8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x v="1"/>
    <x v="3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x v="1"/>
    <x v="3"/>
    <n v="90163.33"/>
    <n v="0"/>
    <n v="0"/>
    <n v="0"/>
    <n v="0"/>
    <n v="0"/>
    <n v="90163.33"/>
    <n v="0"/>
    <n v="0"/>
    <n v="0"/>
    <n v="0"/>
    <n v="0"/>
    <n v="90163.33"/>
    <n v="0"/>
    <n v="0"/>
    <n v="90163.33"/>
    <n v="180326.66"/>
    <n v="270489.99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x v="1"/>
    <x v="3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x v="1"/>
    <x v="3"/>
    <n v="8734.98"/>
    <n v="0"/>
    <n v="0"/>
    <n v="0"/>
    <n v="0"/>
    <n v="0"/>
    <n v="8734.98"/>
    <n v="0"/>
    <n v="0"/>
    <n v="0"/>
    <n v="0"/>
    <n v="0"/>
    <n v="8734.98"/>
    <n v="0"/>
    <n v="0"/>
    <n v="8734.98"/>
    <n v="17469.96"/>
    <n v="26204.94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x v="1"/>
    <x v="3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x v="1"/>
    <x v="3"/>
    <n v="6575.37"/>
    <n v="0"/>
    <n v="0"/>
    <n v="0"/>
    <n v="0"/>
    <n v="0"/>
    <n v="6575.37"/>
    <n v="0"/>
    <n v="0"/>
    <n v="0"/>
    <n v="0"/>
    <n v="0"/>
    <n v="6575.37"/>
    <n v="0"/>
    <n v="0"/>
    <n v="6575.37"/>
    <n v="13150.74"/>
    <n v="19726.11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x v="1"/>
    <x v="3"/>
    <n v="12287.16"/>
    <n v="0"/>
    <n v="0"/>
    <n v="0"/>
    <n v="0"/>
    <n v="0"/>
    <n v="12287.16"/>
    <n v="0"/>
    <n v="0"/>
    <n v="0"/>
    <n v="0"/>
    <n v="0"/>
    <n v="12287.16"/>
    <n v="0"/>
    <n v="0"/>
    <n v="12287.16"/>
    <n v="24574.32"/>
    <n v="36861.47999999999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x v="1"/>
    <x v="3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x v="1"/>
    <x v="3"/>
    <n v="1337.71"/>
    <n v="0"/>
    <n v="0"/>
    <n v="0"/>
    <n v="0"/>
    <n v="0"/>
    <n v="1337.71"/>
    <n v="0"/>
    <n v="0"/>
    <n v="0"/>
    <n v="0"/>
    <n v="0"/>
    <n v="1337.71"/>
    <n v="0"/>
    <n v="0"/>
    <n v="1337.71"/>
    <n v="2675.42"/>
    <n v="4013.13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x v="1"/>
    <x v="3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x v="1"/>
    <x v="3"/>
    <n v="16825.91"/>
    <n v="0"/>
    <n v="0"/>
    <n v="0"/>
    <n v="0"/>
    <n v="0"/>
    <n v="16825.91"/>
    <n v="0"/>
    <n v="0"/>
    <n v="0"/>
    <n v="0"/>
    <n v="0"/>
    <n v="16825.91"/>
    <n v="0"/>
    <n v="0"/>
    <n v="16825.91"/>
    <n v="33651.82"/>
    <n v="50477.72999999999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x v="1"/>
    <x v="3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x v="1"/>
    <x v="3"/>
    <n v="62424.41"/>
    <n v="0"/>
    <n v="0"/>
    <n v="0"/>
    <n v="0"/>
    <n v="0"/>
    <n v="62424.41"/>
    <n v="0"/>
    <n v="0"/>
    <n v="0"/>
    <n v="0"/>
    <n v="0"/>
    <n v="62424.41"/>
    <n v="0"/>
    <n v="0"/>
    <n v="62424.41"/>
    <n v="124848.82"/>
    <n v="187273.23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x v="1"/>
    <x v="3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x v="1"/>
    <x v="3"/>
    <n v="68639.02"/>
    <n v="0"/>
    <n v="0"/>
    <n v="0"/>
    <n v="0"/>
    <n v="0"/>
    <n v="68639.02"/>
    <n v="0"/>
    <n v="0"/>
    <n v="0"/>
    <n v="0"/>
    <n v="0"/>
    <n v="68639.02"/>
    <n v="0"/>
    <n v="0"/>
    <n v="68639.02"/>
    <n v="137278.04"/>
    <n v="205917.06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x v="1"/>
    <x v="3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x v="1"/>
    <x v="3"/>
    <n v="8394.32"/>
    <n v="0"/>
    <n v="0"/>
    <n v="0"/>
    <n v="0"/>
    <n v="0"/>
    <n v="8394.32"/>
    <n v="0"/>
    <n v="0"/>
    <n v="0"/>
    <n v="0"/>
    <n v="0"/>
    <n v="8394.32"/>
    <n v="0"/>
    <n v="0"/>
    <n v="8394.32"/>
    <n v="16788.64"/>
    <n v="25182.959999999999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x v="1"/>
    <x v="3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x v="1"/>
    <x v="3"/>
    <n v="5962.84"/>
    <n v="0"/>
    <n v="0"/>
    <n v="0"/>
    <n v="0"/>
    <n v="0"/>
    <n v="5962.84"/>
    <n v="0"/>
    <n v="0"/>
    <n v="0"/>
    <n v="0"/>
    <n v="0"/>
    <n v="5962.84"/>
    <n v="0"/>
    <n v="0"/>
    <n v="5962.84"/>
    <n v="11925.68"/>
    <n v="17888.52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x v="1"/>
    <x v="3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x v="1"/>
    <x v="3"/>
    <n v="869.22"/>
    <n v="0"/>
    <n v="0"/>
    <n v="0"/>
    <n v="0"/>
    <n v="0"/>
    <n v="869.22"/>
    <n v="0"/>
    <n v="0"/>
    <n v="0"/>
    <n v="0"/>
    <n v="0"/>
    <n v="869.22"/>
    <n v="0"/>
    <n v="0"/>
    <n v="869.22"/>
    <n v="1738.44"/>
    <n v="2607.66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x v="1"/>
    <x v="3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x v="1"/>
    <x v="3"/>
    <n v="1616.34"/>
    <n v="0"/>
    <n v="0"/>
    <n v="0"/>
    <n v="0"/>
    <n v="0"/>
    <n v="1616.34"/>
    <n v="0"/>
    <n v="0"/>
    <n v="0"/>
    <n v="0"/>
    <n v="0"/>
    <n v="1616.34"/>
    <n v="0"/>
    <n v="0"/>
    <n v="1616.34"/>
    <n v="3232.68"/>
    <n v="4849.019999999999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x v="1"/>
    <x v="3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x v="1"/>
    <x v="3"/>
    <n v="5323.74"/>
    <n v="0"/>
    <n v="0"/>
    <n v="0"/>
    <n v="0"/>
    <n v="0"/>
    <n v="5323.74"/>
    <n v="0"/>
    <n v="0"/>
    <n v="0"/>
    <n v="0"/>
    <n v="0"/>
    <n v="5323.74"/>
    <n v="0"/>
    <n v="0"/>
    <n v="5323.74"/>
    <n v="10647.48"/>
    <n v="15971.22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x v="1"/>
    <x v="3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x v="1"/>
    <x v="3"/>
    <n v="27418.2"/>
    <n v="0"/>
    <n v="0"/>
    <n v="0"/>
    <n v="0"/>
    <n v="0"/>
    <n v="27418.2"/>
    <n v="0"/>
    <n v="0"/>
    <n v="0"/>
    <n v="0"/>
    <n v="0"/>
    <n v="27418.2"/>
    <n v="0"/>
    <n v="0"/>
    <n v="27418.2"/>
    <n v="54836.4"/>
    <n v="82254.600000000006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x v="1"/>
    <x v="3"/>
    <n v="13401.14"/>
    <n v="0"/>
    <n v="0"/>
    <n v="0"/>
    <n v="0"/>
    <n v="0"/>
    <n v="13401.14"/>
    <n v="0"/>
    <n v="0"/>
    <n v="0"/>
    <n v="0"/>
    <n v="0"/>
    <n v="13401.14"/>
    <n v="0"/>
    <n v="0"/>
    <n v="13401.14"/>
    <n v="26802.28"/>
    <n v="40203.42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x v="1"/>
    <x v="3"/>
    <n v="2431.12"/>
    <n v="0"/>
    <n v="0"/>
    <n v="0"/>
    <n v="0"/>
    <n v="0"/>
    <n v="2431.12"/>
    <n v="0"/>
    <n v="0"/>
    <n v="0"/>
    <n v="0"/>
    <n v="0"/>
    <n v="2431.12"/>
    <n v="0"/>
    <n v="0"/>
    <n v="2431.12"/>
    <n v="4862.24"/>
    <n v="7293.36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x v="1"/>
    <x v="3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x v="1"/>
    <x v="3"/>
    <n v="856.05"/>
    <n v="0"/>
    <n v="0"/>
    <n v="0"/>
    <n v="0"/>
    <n v="0"/>
    <n v="856.05"/>
    <n v="0"/>
    <n v="0"/>
    <n v="0"/>
    <n v="0"/>
    <n v="0"/>
    <n v="856.05"/>
    <n v="0"/>
    <n v="0"/>
    <n v="856.05"/>
    <n v="1712.1"/>
    <n v="2568.14999999999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x v="1"/>
    <x v="3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x v="1"/>
    <x v="3"/>
    <n v="3425.45"/>
    <n v="0"/>
    <n v="0"/>
    <n v="0"/>
    <n v="0"/>
    <n v="0"/>
    <n v="3425.45"/>
    <n v="0"/>
    <n v="0"/>
    <n v="0"/>
    <n v="0"/>
    <n v="0"/>
    <n v="3425.45"/>
    <n v="0"/>
    <n v="0"/>
    <n v="3425.45"/>
    <n v="6850.9"/>
    <n v="10276.34999999999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x v="1"/>
    <x v="3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x v="1"/>
    <x v="3"/>
    <n v="631.91"/>
    <n v="0"/>
    <n v="0"/>
    <n v="0"/>
    <n v="0"/>
    <n v="0"/>
    <n v="631.91"/>
    <n v="0"/>
    <n v="0"/>
    <n v="0"/>
    <n v="0"/>
    <n v="0"/>
    <n v="631.91"/>
    <n v="0"/>
    <n v="0"/>
    <n v="631.91"/>
    <n v="1263.82"/>
    <n v="1895.73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x v="1"/>
    <x v="3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x v="1"/>
    <x v="3"/>
    <n v="3092.33"/>
    <n v="0"/>
    <n v="0"/>
    <n v="0"/>
    <n v="0"/>
    <n v="0"/>
    <n v="3092.33"/>
    <n v="0"/>
    <n v="0"/>
    <n v="0"/>
    <n v="0"/>
    <n v="0"/>
    <n v="3092.33"/>
    <n v="0"/>
    <n v="0"/>
    <n v="3092.33"/>
    <n v="6184.66"/>
    <n v="9276.99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x v="1"/>
    <x v="3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x v="1"/>
    <x v="3"/>
    <n v="692.29"/>
    <n v="0"/>
    <n v="0"/>
    <n v="0"/>
    <n v="0"/>
    <n v="0"/>
    <n v="692.29"/>
    <n v="0"/>
    <n v="0"/>
    <n v="0"/>
    <n v="0"/>
    <n v="0"/>
    <n v="692.29"/>
    <n v="0"/>
    <n v="0"/>
    <n v="692.29"/>
    <n v="1384.58"/>
    <n v="2076.8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x v="1"/>
    <x v="3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x v="1"/>
    <x v="3"/>
    <n v="920.81"/>
    <n v="0"/>
    <n v="0"/>
    <n v="0"/>
    <n v="0"/>
    <n v="0"/>
    <n v="920.81"/>
    <n v="0"/>
    <n v="0"/>
    <n v="0"/>
    <n v="0"/>
    <n v="0"/>
    <n v="920.81"/>
    <n v="0"/>
    <n v="0"/>
    <n v="920.81"/>
    <n v="1841.62"/>
    <n v="2762.43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x v="1"/>
    <x v="3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x v="1"/>
    <x v="3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x v="1"/>
    <x v="3"/>
    <n v="12621.31"/>
    <n v="0"/>
    <n v="0"/>
    <n v="0"/>
    <n v="0"/>
    <n v="0"/>
    <n v="12621.31"/>
    <n v="0"/>
    <n v="0"/>
    <n v="0"/>
    <n v="0"/>
    <n v="0"/>
    <n v="12621.31"/>
    <n v="0"/>
    <n v="0"/>
    <n v="12621.31"/>
    <n v="25242.62"/>
    <n v="37863.93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x v="1"/>
    <x v="3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x v="1"/>
    <x v="3"/>
    <n v="15227.2"/>
    <n v="0"/>
    <n v="0"/>
    <n v="0"/>
    <n v="0"/>
    <n v="0"/>
    <n v="15227.2"/>
    <n v="0"/>
    <n v="0"/>
    <n v="0"/>
    <n v="0"/>
    <n v="0"/>
    <n v="15227.2"/>
    <n v="0"/>
    <n v="0"/>
    <n v="15227.2"/>
    <n v="30454.400000000001"/>
    <n v="45681.600000000006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x v="1"/>
    <x v="3"/>
    <n v="172015.74"/>
    <n v="0"/>
    <n v="0"/>
    <n v="0"/>
    <n v="0"/>
    <n v="0"/>
    <n v="172015.74"/>
    <n v="0"/>
    <n v="0"/>
    <n v="0"/>
    <n v="0"/>
    <n v="0"/>
    <n v="172015.74"/>
    <n v="0"/>
    <n v="0"/>
    <n v="172015.74"/>
    <n v="344031.48"/>
    <n v="516047.22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x v="1"/>
    <x v="3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x v="1"/>
    <x v="3"/>
    <n v="4623975"/>
    <n v="0"/>
    <n v="0"/>
    <n v="0"/>
    <n v="0"/>
    <n v="0"/>
    <n v="4623975"/>
    <n v="0"/>
    <n v="0"/>
    <n v="0"/>
    <n v="0"/>
    <n v="0"/>
    <n v="4623975"/>
    <n v="0"/>
    <n v="0"/>
    <n v="4623975"/>
    <n v="9247950"/>
    <n v="1387192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x v="1"/>
    <x v="3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x v="1"/>
    <x v="3"/>
    <n v="20518.61"/>
    <n v="0"/>
    <n v="0"/>
    <n v="0"/>
    <n v="0"/>
    <n v="0"/>
    <n v="20518.61"/>
    <n v="0"/>
    <n v="0"/>
    <n v="0"/>
    <n v="0"/>
    <n v="0"/>
    <n v="20518.61"/>
    <n v="0"/>
    <n v="0"/>
    <n v="20518.61"/>
    <n v="41037.22"/>
    <n v="61555.83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x v="1"/>
    <x v="3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304"/>
    <n v="304"/>
    <n v="304"/>
    <n v="0"/>
    <n v="0"/>
    <n v="0"/>
    <n v="0"/>
    <n v="0"/>
    <n v="0"/>
    <n v="0"/>
    <n v="0"/>
    <n v="0"/>
    <n v="0"/>
    <n v="0"/>
    <n v="0"/>
    <n v="912"/>
    <n v="0"/>
    <n v="912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740"/>
    <n v="740"/>
    <n v="740"/>
    <n v="740"/>
    <n v="740"/>
    <n v="740"/>
    <n v="740"/>
    <n v="740"/>
    <n v="740"/>
    <n v="370"/>
    <n v="370"/>
    <n v="370"/>
    <n v="370"/>
    <n v="370"/>
    <n v="370"/>
    <n v="2220"/>
    <n v="6660"/>
    <n v="888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7224.12"/>
    <n v="28896.480000000007"/>
    <n v="36120.600000000006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18002.07"/>
    <n v="72008.280000000013"/>
    <n v="90010.3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2047.460000000001"/>
    <n v="48189.840000000004"/>
    <n v="60237.3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3689.24"/>
    <n v="54756.960000000014"/>
    <n v="68446.200000000012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23384.699999999997"/>
    <n v="93538.799999999988"/>
    <n v="116923.4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4594.2300000000005"/>
    <n v="18376.920000000002"/>
    <n v="22971.15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456.41"/>
    <n v="5825.6400000000021"/>
    <n v="7282.050000000002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x v="1"/>
    <x v="3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x v="1"/>
    <x v="3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27854.560000000001"/>
    <n v="55709.120000000003"/>
    <n v="83563.680000000008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x v="1"/>
    <x v="3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x v="1"/>
    <x v="3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x v="1"/>
    <x v="3"/>
    <n v="32145.22"/>
    <n v="0"/>
    <n v="0"/>
    <n v="0"/>
    <n v="0"/>
    <n v="0"/>
    <n v="32145.22"/>
    <n v="0"/>
    <n v="0"/>
    <n v="0"/>
    <n v="0"/>
    <n v="0"/>
    <n v="32145.22"/>
    <n v="0"/>
    <n v="0"/>
    <n v="32145.22"/>
    <n v="64290.44"/>
    <n v="96435.66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678.32"/>
    <n v="678.32"/>
    <n v="678.32"/>
    <n v="0"/>
    <n v="0"/>
    <n v="0"/>
    <n v="0"/>
    <n v="0"/>
    <n v="0"/>
    <n v="0"/>
    <n v="0"/>
    <n v="0"/>
    <n v="0"/>
    <n v="0"/>
    <n v="0"/>
    <n v="2034.96"/>
    <n v="0"/>
    <n v="2034.96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857.84999999999991"/>
    <n v="2573.58"/>
    <n v="3431.43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2121.5700000000002"/>
    <n v="8486.2800000000025"/>
    <n v="10607.850000000002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3105.42"/>
    <n v="12421.679999999998"/>
    <n v="15527.099999999999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3670.25"/>
    <n v="54681"/>
    <n v="68351.2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64593.990000000005"/>
    <n v="258375.96000000008"/>
    <n v="322969.95000000007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5910.66"/>
    <n v="23642.640000000003"/>
    <n v="29553.300000000003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x v="1"/>
    <x v="3"/>
    <n v="30943.16"/>
    <n v="0"/>
    <n v="0"/>
    <n v="0"/>
    <n v="0"/>
    <n v="0"/>
    <n v="30943.16"/>
    <n v="0"/>
    <n v="0"/>
    <n v="0"/>
    <n v="0"/>
    <n v="0"/>
    <n v="30943.16"/>
    <n v="0"/>
    <n v="0"/>
    <n v="30943.16"/>
    <n v="61886.32"/>
    <n v="92829.48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283.1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849.39"/>
    <n v="2548.2000000000007"/>
    <n v="3397.5900000000006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3202.9500000000003"/>
    <n v="12811.799999999997"/>
    <n v="16014.749999999998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2087.64"/>
    <n v="8350.56"/>
    <n v="10438.199999999999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9529.17"/>
    <n v="38116.68"/>
    <n v="47645.85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22692.21"/>
    <n v="90768.840000000026"/>
    <n v="113461.05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3229.28"/>
    <n v="52917.120000000017"/>
    <n v="66146.400000000023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4198.16"/>
    <n v="56792.640000000007"/>
    <n v="70990.8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x v="1"/>
    <x v="3"/>
    <n v="15196.41"/>
    <n v="0"/>
    <n v="0"/>
    <n v="0"/>
    <n v="0"/>
    <n v="0"/>
    <n v="15196.41"/>
    <n v="0"/>
    <n v="0"/>
    <n v="0"/>
    <n v="0"/>
    <n v="0"/>
    <n v="15196.41"/>
    <n v="0"/>
    <n v="0"/>
    <n v="15196.41"/>
    <n v="30392.82"/>
    <n v="45589.229999999996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x v="1"/>
    <x v="3"/>
    <n v="19752"/>
    <n v="0"/>
    <n v="0"/>
    <n v="0"/>
    <n v="0"/>
    <n v="0"/>
    <n v="19752"/>
    <n v="0"/>
    <n v="0"/>
    <n v="0"/>
    <n v="0"/>
    <n v="0"/>
    <n v="19752"/>
    <n v="0"/>
    <n v="0"/>
    <n v="19752"/>
    <n v="39504"/>
    <n v="59256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x v="1"/>
    <x v="3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x v="1"/>
    <x v="3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16409.349999999999"/>
    <n v="32818.699999999997"/>
    <n v="49228.049999999996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x v="1"/>
    <x v="3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x v="1"/>
    <x v="3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x v="1"/>
    <x v="3"/>
    <n v="9553.23"/>
    <n v="0"/>
    <n v="0"/>
    <n v="0"/>
    <n v="0"/>
    <n v="0"/>
    <n v="9553.23"/>
    <n v="0"/>
    <n v="0"/>
    <n v="0"/>
    <n v="0"/>
    <n v="0"/>
    <n v="9553.23"/>
    <n v="0"/>
    <n v="0"/>
    <n v="9553.23"/>
    <n v="19106.46"/>
    <n v="28659.69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x v="1"/>
    <x v="3"/>
    <n v="743.92"/>
    <n v="0"/>
    <n v="0"/>
    <n v="0"/>
    <n v="0"/>
    <n v="0"/>
    <n v="743.92"/>
    <n v="0"/>
    <n v="0"/>
    <n v="0"/>
    <n v="0"/>
    <n v="0"/>
    <n v="743.92"/>
    <n v="0"/>
    <n v="0"/>
    <n v="743.92"/>
    <n v="1487.84"/>
    <n v="2231.7599999999998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x v="1"/>
    <x v="3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9595.0400000000009"/>
    <n v="19190.080000000002"/>
    <n v="28785.120000000003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x v="1"/>
    <x v="3"/>
    <n v="585.28"/>
    <n v="0"/>
    <n v="0"/>
    <n v="0"/>
    <n v="0"/>
    <n v="0"/>
    <n v="585.28"/>
    <n v="0"/>
    <n v="0"/>
    <n v="0"/>
    <n v="0"/>
    <n v="0"/>
    <n v="585.28"/>
    <n v="0"/>
    <n v="0"/>
    <n v="585.28"/>
    <n v="1170.56"/>
    <n v="1755.84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x v="1"/>
    <x v="3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x v="1"/>
    <x v="3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x v="1"/>
    <x v="3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x v="1"/>
    <x v="3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x v="1"/>
    <x v="3"/>
    <n v="1475.35"/>
    <n v="0"/>
    <n v="0"/>
    <n v="0"/>
    <n v="0"/>
    <n v="0"/>
    <n v="1475.35"/>
    <n v="0"/>
    <n v="0"/>
    <n v="0"/>
    <n v="0"/>
    <n v="0"/>
    <n v="1475.35"/>
    <n v="0"/>
    <n v="0"/>
    <n v="1475.35"/>
    <n v="2950.7"/>
    <n v="4426.0499999999993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x v="1"/>
    <x v="3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x v="1"/>
    <x v="3"/>
    <n v="1982.68"/>
    <n v="0"/>
    <n v="0"/>
    <n v="0"/>
    <n v="0"/>
    <n v="0"/>
    <n v="1982.68"/>
    <n v="0"/>
    <n v="0"/>
    <n v="0"/>
    <n v="0"/>
    <n v="0"/>
    <n v="1982.68"/>
    <n v="0"/>
    <n v="0"/>
    <n v="1982.68"/>
    <n v="3965.36"/>
    <n v="5948.04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x v="1"/>
    <x v="3"/>
    <n v="1154.18"/>
    <n v="0"/>
    <n v="0"/>
    <n v="0"/>
    <n v="0"/>
    <n v="0"/>
    <n v="1154.18"/>
    <n v="0"/>
    <n v="0"/>
    <n v="0"/>
    <n v="0"/>
    <n v="0"/>
    <n v="1154.18"/>
    <n v="0"/>
    <n v="0"/>
    <n v="1154.18"/>
    <n v="2308.36"/>
    <n v="3462.54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x v="1"/>
    <x v="3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x v="1"/>
    <x v="3"/>
    <n v="2001.96"/>
    <n v="0"/>
    <n v="0"/>
    <n v="0"/>
    <n v="0"/>
    <n v="0"/>
    <n v="2001.96"/>
    <n v="0"/>
    <n v="0"/>
    <n v="0"/>
    <n v="0"/>
    <n v="0"/>
    <n v="2001.96"/>
    <n v="0"/>
    <n v="0"/>
    <n v="2001.96"/>
    <n v="4003.92"/>
    <n v="6005.88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x v="1"/>
    <x v="3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x v="1"/>
    <x v="3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x v="1"/>
    <x v="3"/>
    <n v="1519.37"/>
    <n v="0"/>
    <n v="0"/>
    <n v="0"/>
    <n v="0"/>
    <n v="0"/>
    <n v="1519.37"/>
    <n v="0"/>
    <n v="0"/>
    <n v="0"/>
    <n v="0"/>
    <n v="0"/>
    <n v="1519.37"/>
    <n v="0"/>
    <n v="0"/>
    <n v="1519.37"/>
    <n v="3038.74"/>
    <n v="4558.109999999999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x v="1"/>
    <x v="3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x v="1"/>
    <x v="3"/>
    <n v="2457.56"/>
    <n v="0"/>
    <n v="0"/>
    <n v="0"/>
    <n v="0"/>
    <n v="0"/>
    <n v="2457.56"/>
    <n v="0"/>
    <n v="0"/>
    <n v="0"/>
    <n v="0"/>
    <n v="0"/>
    <n v="2457.56"/>
    <n v="0"/>
    <n v="0"/>
    <n v="2457.56"/>
    <n v="4915.12"/>
    <n v="7372.68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x v="1"/>
    <x v="3"/>
    <n v="395745.37"/>
    <n v="0"/>
    <n v="0"/>
    <n v="0"/>
    <n v="0"/>
    <n v="0"/>
    <n v="395745.37"/>
    <n v="0"/>
    <n v="0"/>
    <n v="0"/>
    <n v="0"/>
    <n v="0"/>
    <n v="395745.37"/>
    <n v="0"/>
    <n v="0"/>
    <n v="395745.37"/>
    <n v="791490.74"/>
    <n v="1187236.1099999999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x v="1"/>
    <x v="3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x v="1"/>
    <x v="3"/>
    <n v="13151.28"/>
    <n v="0"/>
    <n v="0"/>
    <n v="0"/>
    <n v="0"/>
    <n v="0"/>
    <n v="13151.28"/>
    <n v="0"/>
    <n v="0"/>
    <n v="0"/>
    <n v="0"/>
    <n v="0"/>
    <n v="13151.28"/>
    <n v="0"/>
    <n v="0"/>
    <n v="13151.28"/>
    <n v="26302.560000000001"/>
    <n v="39453.840000000004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x v="1"/>
    <x v="3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x v="1"/>
    <x v="3"/>
    <n v="1494.46"/>
    <n v="0"/>
    <n v="0"/>
    <n v="0"/>
    <n v="0"/>
    <n v="0"/>
    <n v="1494.46"/>
    <n v="0"/>
    <n v="0"/>
    <n v="0"/>
    <n v="0"/>
    <n v="0"/>
    <n v="1494.46"/>
    <n v="0"/>
    <n v="0"/>
    <n v="1494.46"/>
    <n v="2988.92"/>
    <n v="4483.3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x v="1"/>
    <x v="3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x v="1"/>
    <x v="3"/>
    <n v="10106.68"/>
    <n v="0"/>
    <n v="0"/>
    <n v="0"/>
    <n v="0"/>
    <n v="0"/>
    <n v="10106.68"/>
    <n v="0"/>
    <n v="0"/>
    <n v="0"/>
    <n v="0"/>
    <n v="0"/>
    <n v="10106.68"/>
    <n v="0"/>
    <n v="0"/>
    <n v="10106.68"/>
    <n v="20213.36"/>
    <n v="30320.04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x v="1"/>
    <x v="3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x v="1"/>
    <x v="3"/>
    <n v="4315.71"/>
    <n v="0"/>
    <n v="0"/>
    <n v="0"/>
    <n v="0"/>
    <n v="0"/>
    <n v="4315.71"/>
    <n v="0"/>
    <n v="0"/>
    <n v="0"/>
    <n v="0"/>
    <n v="0"/>
    <n v="4315.71"/>
    <n v="0"/>
    <n v="0"/>
    <n v="4315.71"/>
    <n v="8631.42"/>
    <n v="12947.13000000000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x v="1"/>
    <x v="3"/>
    <n v="4161.67"/>
    <n v="0"/>
    <n v="0"/>
    <n v="0"/>
    <n v="0"/>
    <n v="0"/>
    <n v="4161.67"/>
    <n v="0"/>
    <n v="0"/>
    <n v="0"/>
    <n v="0"/>
    <n v="0"/>
    <n v="4161.67"/>
    <n v="0"/>
    <n v="0"/>
    <n v="4161.67"/>
    <n v="8323.34"/>
    <n v="12485.01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x v="1"/>
    <x v="3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x v="1"/>
    <x v="3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x v="1"/>
    <x v="3"/>
    <n v="7239.34"/>
    <n v="0"/>
    <n v="0"/>
    <n v="0"/>
    <n v="0"/>
    <n v="0"/>
    <n v="7239.34"/>
    <n v="0"/>
    <n v="0"/>
    <n v="0"/>
    <n v="0"/>
    <n v="0"/>
    <n v="7239.34"/>
    <n v="0"/>
    <n v="0"/>
    <n v="7239.34"/>
    <n v="14478.68"/>
    <n v="21718.02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x v="1"/>
    <x v="3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x v="1"/>
    <x v="3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18695.560000000001"/>
    <n v="37391.120000000003"/>
    <n v="56086.680000000008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x v="1"/>
    <x v="3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x v="1"/>
    <x v="3"/>
    <n v="7107.09"/>
    <n v="0"/>
    <n v="0"/>
    <n v="0"/>
    <n v="0"/>
    <n v="0"/>
    <n v="7107.09"/>
    <n v="0"/>
    <n v="0"/>
    <n v="0"/>
    <n v="0"/>
    <n v="0"/>
    <n v="7107.09"/>
    <n v="0"/>
    <n v="0"/>
    <n v="7107.09"/>
    <n v="14214.18"/>
    <n v="21321.27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x v="1"/>
    <x v="3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10609.879999999"/>
    <n v="0"/>
    <n v="0"/>
    <n v="0"/>
    <n v="0"/>
    <n v="0"/>
    <n v="0"/>
    <n v="19710609.879999999"/>
    <d v="2021-04-05T00:00:00"/>
    <d v="2026-04-05T00:00:00"/>
    <n v="19710609.879999999"/>
    <x v="1"/>
    <x v="3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77143.449999999"/>
    <n v="0"/>
    <n v="0"/>
    <n v="0"/>
    <n v="0"/>
    <n v="0"/>
    <n v="0"/>
    <n v="19777143.449999999"/>
    <d v="2021-04-05T00:00:00"/>
    <d v="2024-04-05T00:00:00"/>
    <n v="19777143.449999999"/>
    <x v="1"/>
    <x v="3"/>
    <n v="609660.11"/>
    <n v="0"/>
    <n v="0"/>
    <n v="0"/>
    <n v="0"/>
    <n v="0"/>
    <n v="609660.11"/>
    <n v="0"/>
    <n v="0"/>
    <n v="0"/>
    <n v="0"/>
    <n v="0"/>
    <n v="609660.11"/>
    <n v="0"/>
    <n v="0"/>
    <n v="609660.11"/>
    <n v="1219320.22"/>
    <n v="1828980.33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x v="1"/>
    <x v="3"/>
    <n v="1659.77"/>
    <n v="0"/>
    <n v="0"/>
    <n v="0"/>
    <n v="0"/>
    <n v="0"/>
    <n v="1659.77"/>
    <n v="0"/>
    <n v="0"/>
    <n v="0"/>
    <n v="0"/>
    <n v="0"/>
    <n v="1659.77"/>
    <n v="0"/>
    <n v="0"/>
    <n v="1659.77"/>
    <n v="3319.54"/>
    <n v="4979.3099999999995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x v="1"/>
    <x v="3"/>
    <n v="118.03"/>
    <n v="0"/>
    <n v="0"/>
    <n v="0"/>
    <n v="0"/>
    <n v="0"/>
    <n v="118.03"/>
    <n v="0"/>
    <n v="0"/>
    <n v="0"/>
    <n v="0"/>
    <n v="0"/>
    <n v="118.03"/>
    <n v="0"/>
    <n v="0"/>
    <n v="118.03"/>
    <n v="236.06"/>
    <n v="354.090000000000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x v="1"/>
    <x v="3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x v="1"/>
    <x v="3"/>
    <n v="10092.81"/>
    <n v="0"/>
    <n v="0"/>
    <n v="0"/>
    <n v="0"/>
    <n v="0"/>
    <n v="10092.81"/>
    <n v="0"/>
    <n v="0"/>
    <n v="0"/>
    <n v="0"/>
    <n v="0"/>
    <n v="10092.81"/>
    <n v="0"/>
    <n v="0"/>
    <n v="10092.81"/>
    <n v="20185.62"/>
    <n v="30278.43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x v="1"/>
    <x v="3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x v="1"/>
    <x v="3"/>
    <n v="554.98"/>
    <n v="0"/>
    <n v="0"/>
    <n v="0"/>
    <n v="0"/>
    <n v="0"/>
    <n v="554.98"/>
    <n v="0"/>
    <n v="0"/>
    <n v="0"/>
    <n v="0"/>
    <n v="0"/>
    <n v="554.98"/>
    <n v="0"/>
    <n v="0"/>
    <n v="554.98"/>
    <n v="1109.96"/>
    <n v="1664.94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x v="1"/>
    <x v="3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x v="1"/>
    <x v="3"/>
    <n v="1027.94"/>
    <n v="0"/>
    <n v="0"/>
    <n v="0"/>
    <n v="0"/>
    <n v="0"/>
    <n v="1027.94"/>
    <n v="0"/>
    <n v="0"/>
    <n v="0"/>
    <n v="0"/>
    <n v="0"/>
    <n v="1027.94"/>
    <n v="0"/>
    <n v="0"/>
    <n v="1027.94"/>
    <n v="2055.88"/>
    <n v="3083.82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x v="1"/>
    <x v="3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x v="1"/>
    <x v="3"/>
    <n v="2947.97"/>
    <n v="0"/>
    <n v="0"/>
    <n v="0"/>
    <n v="0"/>
    <n v="0"/>
    <n v="2947.97"/>
    <n v="0"/>
    <n v="0"/>
    <n v="0"/>
    <n v="0"/>
    <n v="0"/>
    <n v="2947.97"/>
    <n v="0"/>
    <n v="0"/>
    <n v="2947.97"/>
    <n v="5895.94"/>
    <n v="8843.91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x v="1"/>
    <x v="3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x v="1"/>
    <x v="3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x v="1"/>
    <x v="3"/>
    <n v="5659.09"/>
    <n v="0"/>
    <n v="0"/>
    <n v="0"/>
    <n v="0"/>
    <n v="0"/>
    <n v="5659.09"/>
    <n v="0"/>
    <n v="0"/>
    <n v="0"/>
    <n v="0"/>
    <n v="0"/>
    <n v="5659.09"/>
    <n v="0"/>
    <n v="0"/>
    <n v="5659.09"/>
    <n v="11318.18"/>
    <n v="16977.27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x v="1"/>
    <x v="3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x v="1"/>
    <x v="3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5182.0200000000004"/>
    <n v="10364.040000000001"/>
    <n v="15546.06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x v="1"/>
    <x v="3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x v="1"/>
    <x v="3"/>
    <n v="32186.81"/>
    <n v="0"/>
    <n v="0"/>
    <n v="0"/>
    <n v="0"/>
    <n v="0"/>
    <n v="32186.81"/>
    <n v="0"/>
    <n v="0"/>
    <n v="0"/>
    <n v="0"/>
    <n v="0"/>
    <n v="32186.81"/>
    <n v="0"/>
    <n v="0"/>
    <n v="32186.81"/>
    <n v="64373.62"/>
    <n v="96560.43000000000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x v="1"/>
    <x v="3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x v="1"/>
    <x v="3"/>
    <n v="3174.29"/>
    <n v="0"/>
    <n v="0"/>
    <n v="0"/>
    <n v="0"/>
    <n v="0"/>
    <n v="3174.29"/>
    <n v="0"/>
    <n v="0"/>
    <n v="0"/>
    <n v="0"/>
    <n v="0"/>
    <n v="3174.29"/>
    <n v="0"/>
    <n v="0"/>
    <n v="3174.29"/>
    <n v="6348.58"/>
    <n v="9522.86999999999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x v="1"/>
    <x v="3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x v="1"/>
    <x v="3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30212.959999999999"/>
    <n v="60425.919999999998"/>
    <n v="90638.8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x v="1"/>
    <x v="3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x v="1"/>
    <x v="3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40000000"/>
    <d v="2021-04-05T00:00:00"/>
    <d v="2024-04-05T00:00:00"/>
    <n v="40000000"/>
    <x v="1"/>
    <x v="3"/>
    <n v="1233060"/>
    <n v="0"/>
    <n v="0"/>
    <n v="0"/>
    <n v="0"/>
    <n v="0"/>
    <n v="1233060"/>
    <n v="0"/>
    <n v="0"/>
    <n v="0"/>
    <n v="0"/>
    <n v="0"/>
    <n v="1233060"/>
    <n v="0"/>
    <n v="0"/>
    <n v="1233060"/>
    <n v="2466120"/>
    <n v="369918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x v="1"/>
    <x v="3"/>
    <n v="111977.63"/>
    <n v="0"/>
    <n v="0"/>
    <n v="0"/>
    <n v="0"/>
    <n v="0"/>
    <n v="111977.63"/>
    <n v="0"/>
    <n v="0"/>
    <n v="0"/>
    <n v="0"/>
    <n v="0"/>
    <n v="111977.63"/>
    <n v="0"/>
    <n v="0"/>
    <n v="111977.63"/>
    <n v="223955.26"/>
    <n v="335932.89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x v="1"/>
    <x v="3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x v="1"/>
    <x v="3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x v="1"/>
    <x v="3"/>
    <n v="51610.28"/>
    <n v="0"/>
    <n v="0"/>
    <n v="0"/>
    <n v="0"/>
    <n v="0"/>
    <n v="51610.28"/>
    <n v="0"/>
    <n v="0"/>
    <n v="0"/>
    <n v="0"/>
    <n v="0"/>
    <n v="51610.28"/>
    <n v="0"/>
    <n v="0"/>
    <n v="51610.28"/>
    <n v="103220.56"/>
    <n v="154830.84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x v="1"/>
    <x v="3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x v="1"/>
    <x v="3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709.87"/>
    <n v="709.87"/>
    <n v="709.87"/>
    <n v="709.87"/>
    <n v="709.87"/>
    <n v="709.87"/>
    <n v="709.87"/>
    <n v="0"/>
    <n v="0"/>
    <n v="0"/>
    <n v="0"/>
    <n v="0"/>
    <n v="0"/>
    <n v="0"/>
    <n v="0"/>
    <n v="2129.61"/>
    <n v="2839.48"/>
    <n v="4969.09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3229.9800000000005"/>
    <n v="11843.26"/>
    <n v="15073.240000000002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5809.74"/>
    <n v="23238.960000000006"/>
    <n v="29048.700000000004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6123.99"/>
    <n v="24495.960000000006"/>
    <n v="30619.950000000004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8239.46"/>
    <n v="72957.84"/>
    <n v="91197.299999999988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10318.34"/>
    <n v="441273.3600000001"/>
    <n v="551591.70000000007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58773.72"/>
    <n v="235094.87999999998"/>
    <n v="293868.59999999998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5766.2999999999993"/>
    <n v="23065.199999999997"/>
    <n v="28831.4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0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0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0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0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0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0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0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0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0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0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0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0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0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0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504.54"/>
    <n v="504.54"/>
    <n v="504.54"/>
    <n v="504.54"/>
    <n v="504.54"/>
    <n v="504.54"/>
    <n v="504.54"/>
    <n v="504.54"/>
    <n v="0"/>
    <n v="0"/>
    <n v="0"/>
    <n v="0"/>
    <n v="0"/>
    <n v="0"/>
    <n v="0"/>
    <n v="1513.6200000000001"/>
    <n v="2522.7000000000003"/>
    <n v="4036.3200000000006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3440.13"/>
    <n v="13187.169999999998"/>
    <n v="16627.3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5598.84"/>
    <n v="22395.359999999997"/>
    <n v="27994.199999999997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2237.0099999999998"/>
    <n v="8948.0399999999991"/>
    <n v="11185.05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7319.34"/>
    <n v="29277.359999999997"/>
    <n v="36596.699999999997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3233.84"/>
    <n v="52935.359999999993"/>
    <n v="66169.2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5856.02"/>
    <n v="63424.079999999987"/>
    <n v="79280.099999999991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4458.380000000001"/>
    <n v="57833.52"/>
    <n v="72291.899999999994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0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0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0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0"/>
    <n v="259445"/>
    <n v="0"/>
    <n v="0"/>
    <n v="0"/>
    <n v="0"/>
    <n v="0"/>
    <n v="259445"/>
    <n v="0"/>
    <n v="0"/>
    <n v="0"/>
    <n v="0"/>
    <n v="0"/>
    <n v="259445"/>
    <n v="0"/>
    <n v="259445"/>
    <n v="518890"/>
    <n v="77833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0"/>
    <n v="187466.81299999999"/>
    <n v="0"/>
    <n v="0"/>
    <n v="0"/>
    <n v="0"/>
    <n v="0"/>
    <n v="187466.81"/>
    <n v="0"/>
    <n v="0"/>
    <n v="0"/>
    <n v="0"/>
    <n v="0"/>
    <n v="187466.81"/>
    <n v="0"/>
    <n v="187466.81299999999"/>
    <n v="374933.62"/>
    <n v="562400.432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362.73"/>
    <n v="362.73"/>
    <n v="362.73"/>
    <n v="362.73"/>
    <n v="362.73"/>
    <n v="362.73"/>
    <n v="362.73"/>
    <n v="362.73"/>
    <n v="362.73"/>
    <n v="0"/>
    <n v="0"/>
    <n v="0"/>
    <n v="0"/>
    <n v="0"/>
    <n v="0"/>
    <n v="1088.19"/>
    <n v="2176.38"/>
    <n v="3264.57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440.90999999999997"/>
    <n v="1763.64"/>
    <n v="2204.5500000000002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4978.8599999999997"/>
    <n v="19915.439999999991"/>
    <n v="24894.299999999992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3034.2"/>
    <n v="12136.799999999997"/>
    <n v="15170.9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0792.98"/>
    <n v="43171.92"/>
    <n v="53964.899999999994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679.92"/>
    <n v="2719.6799999999989"/>
    <n v="3399.599999999999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246.13"/>
    <n v="8984.52"/>
    <n v="11230.650000000001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915.21"/>
    <n v="915.21"/>
    <n v="915.21"/>
    <n v="915.21"/>
    <n v="915.21"/>
    <n v="915.21"/>
    <n v="915.21"/>
    <n v="915.21"/>
    <n v="915.21"/>
    <n v="0"/>
    <n v="0"/>
    <n v="0"/>
    <n v="0"/>
    <n v="0"/>
    <n v="0"/>
    <n v="2745.63"/>
    <n v="5491.26"/>
    <n v="8236.89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5893.68"/>
    <n v="23574.720000000001"/>
    <n v="29468.400000000001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9269.5499999999993"/>
    <n v="37078.19999999999"/>
    <n v="46347.7499999999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6247.32"/>
    <n v="24989.279999999995"/>
    <n v="31236.59999999999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28486.53"/>
    <n v="113946.11999999998"/>
    <n v="142432.64999999997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31091.36000000002"/>
    <n v="524365.44000000006"/>
    <n v="655456.8000000000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68291.3"/>
    <n v="673165.19999999984"/>
    <n v="841456.49999999977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6221.13"/>
    <n v="24884.519999999993"/>
    <n v="31105.649999999994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2919.66"/>
    <n v="11678.64"/>
    <n v="14598.3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0"/>
    <n v="1357679.8370000001"/>
    <n v="0"/>
    <n v="0"/>
    <n v="0"/>
    <n v="0"/>
    <n v="0"/>
    <n v="1357679.84"/>
    <n v="0"/>
    <n v="0"/>
    <n v="0"/>
    <n v="0"/>
    <n v="0"/>
    <n v="1357679.84"/>
    <n v="0"/>
    <n v="1357679.8370000001"/>
    <n v="2715359.68"/>
    <n v="4073039.517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0"/>
    <n v="778335"/>
    <n v="0"/>
    <n v="0"/>
    <n v="0"/>
    <n v="0"/>
    <n v="0"/>
    <n v="778335"/>
    <n v="0"/>
    <n v="0"/>
    <n v="0"/>
    <n v="0"/>
    <n v="0"/>
    <n v="778335"/>
    <n v="0"/>
    <n v="778335"/>
    <n v="1556670"/>
    <n v="233500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0"/>
    <n v="518890"/>
    <n v="0"/>
    <n v="0"/>
    <n v="0"/>
    <n v="0"/>
    <n v="0"/>
    <n v="518890"/>
    <n v="0"/>
    <n v="0"/>
    <n v="0"/>
    <n v="0"/>
    <n v="0"/>
    <n v="518890"/>
    <n v="0"/>
    <n v="518890"/>
    <n v="1037780"/>
    <n v="155667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234.49"/>
    <n v="234.49"/>
    <n v="234.49"/>
    <n v="234.49"/>
    <n v="234.49"/>
    <n v="234.49"/>
    <n v="234.49"/>
    <n v="234.49"/>
    <n v="234.49"/>
    <n v="234.49"/>
    <n v="0"/>
    <n v="0"/>
    <n v="0"/>
    <n v="0"/>
    <n v="0"/>
    <n v="703.47"/>
    <n v="1641.43"/>
    <n v="2344.9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3225.75"/>
    <n v="12903"/>
    <n v="16128.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7639.5300000000007"/>
    <n v="30558.12000000001"/>
    <n v="38197.650000000009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4604.28"/>
    <n v="18417.12"/>
    <n v="23021.399999999998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1609.25"/>
    <n v="46437"/>
    <n v="58046.2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5976.050000000001"/>
    <n v="63904.19999999999"/>
    <n v="79880.249999999985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7051.88"/>
    <n v="68207.520000000004"/>
    <n v="85259.400000000009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x v="1"/>
    <x v="3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x v="1"/>
    <x v="3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x v="1"/>
    <x v="3"/>
    <n v="277.24"/>
    <n v="277.24"/>
    <n v="277.24"/>
    <n v="277.24"/>
    <n v="277.24"/>
    <n v="277.24"/>
    <n v="277.24"/>
    <n v="277.24"/>
    <n v="277.24"/>
    <n v="277.24"/>
    <n v="277.24"/>
    <n v="0"/>
    <n v="0"/>
    <n v="0"/>
    <n v="0"/>
    <n v="831.72"/>
    <n v="2217.92"/>
    <n v="3049.6400000000003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3861.0299999999997"/>
    <n v="15444.12"/>
    <n v="19305.150000000001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7124.2199999999993"/>
    <n v="28496.87999999999"/>
    <n v="35621.099999999991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5635.9500000000007"/>
    <n v="22543.800000000003"/>
    <n v="28179.75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6270.800000000001"/>
    <n v="65083.19999999999"/>
    <n v="81353.999999999985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40998.54"/>
    <n v="163994.15999999995"/>
    <n v="204992.69999999995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45860.58"/>
    <n v="183442.31999999995"/>
    <n v="229302.89999999997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0229.31"/>
    <n v="40917.239999999991"/>
    <n v="51146.549999999988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8-08T00:00:00"/>
    <d v="2031-08-0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x v="1"/>
    <x v="3"/>
    <n v="671.52"/>
    <n v="671.52"/>
    <n v="671.52"/>
    <n v="671.52"/>
    <n v="671.52"/>
    <n v="671.52"/>
    <n v="671.52"/>
    <n v="671.52"/>
    <n v="671.52"/>
    <n v="671.52"/>
    <n v="671.52"/>
    <n v="0"/>
    <n v="0"/>
    <n v="0"/>
    <n v="0"/>
    <n v="2014.56"/>
    <n v="5372.16"/>
    <n v="7386.7199999999993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862.89"/>
    <n v="3451.5600000000009"/>
    <n v="4314.4500000000007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6031.74"/>
    <n v="24126.960000000006"/>
    <n v="30158.700000000004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3721.4700000000003"/>
    <n v="14885.88"/>
    <n v="18607.349999999999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1431.710000000001"/>
    <n v="45726.840000000004"/>
    <n v="57158.55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2290.49"/>
    <n v="49161.960000000014"/>
    <n v="61452.450000000012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8063.239999999998"/>
    <n v="72252.960000000006"/>
    <n v="90316.200000000012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5479.579999999998"/>
    <n v="61918.32"/>
    <n v="77397.899999999994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6903.36"/>
    <n v="27613.439999999991"/>
    <n v="34516.799999999988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739.65000000000009"/>
    <n v="2958.6000000000004"/>
    <n v="3698.25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x v="1"/>
    <x v="3"/>
    <n v="195.8"/>
    <n v="195.8"/>
    <n v="195.8"/>
    <n v="195.8"/>
    <n v="195.8"/>
    <n v="195.8"/>
    <n v="195.8"/>
    <n v="195.8"/>
    <n v="195.8"/>
    <n v="195.8"/>
    <n v="195.8"/>
    <n v="195.8"/>
    <n v="195.8"/>
    <n v="195.8"/>
    <n v="195.8"/>
    <n v="587.40000000000009"/>
    <n v="2349.6"/>
    <n v="2937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5384.79"/>
    <n v="21539.16"/>
    <n v="26923.95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4639.0199999999995"/>
    <n v="18556.079999999998"/>
    <n v="23195.1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0841.58"/>
    <n v="43366.32"/>
    <n v="54207.9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1900.52"/>
    <n v="47602.079999999987"/>
    <n v="59502.599999999991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8004.9600000000009"/>
    <n v="32019.84"/>
    <n v="40024.80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80999999999995"/>
    <n v="0"/>
    <n v="0"/>
    <n v="0"/>
    <n v="106200"/>
    <d v="2022-08-10T00:00:00"/>
    <d v="2030-08-1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x v="1"/>
    <x v="3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x v="1"/>
    <x v="3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x v="1"/>
    <x v="3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x v="1"/>
    <x v="3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x v="1"/>
    <x v="3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81877.52"/>
    <n v="0"/>
    <n v="0"/>
    <n v="0"/>
    <n v="0"/>
    <n v="0"/>
    <n v="881877.52"/>
    <d v="2022-05-04T00:00:00"/>
    <d v="2025-05-04T00:00:00"/>
    <n v="881877.52"/>
    <x v="1"/>
    <x v="3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051279.19"/>
    <n v="0"/>
    <n v="0"/>
    <n v="0"/>
    <n v="0"/>
    <n v="0"/>
    <n v="2051279.19"/>
    <d v="2022-05-04T00:00:00"/>
    <d v="2027-05-04T00:00:00"/>
    <n v="2051279.19"/>
    <x v="1"/>
    <x v="3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837111.24"/>
    <n v="0"/>
    <n v="0"/>
    <n v="0"/>
    <n v="0"/>
    <n v="0"/>
    <n v="2837111.24"/>
    <d v="2022-05-04T00:00:00"/>
    <d v="2027-05-04T00:00:00"/>
    <n v="2837111.24"/>
    <x v="1"/>
    <x v="3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600000000"/>
    <n v="0"/>
    <n v="0"/>
    <n v="0"/>
    <n v="0"/>
    <n v="0"/>
    <n v="600000000"/>
    <d v="2022-05-17T00:00:00"/>
    <d v="2032-05-17T00:00:00"/>
    <n v="600000000"/>
    <x v="1"/>
    <x v="3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2-09-28T00:00:00"/>
    <d v="2024-09-28T00:00:00"/>
    <n v="89827.5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285.95"/>
    <n v="285.95"/>
    <n v="285.95"/>
    <n v="857.84999999999991"/>
    <n v="3431.3999999999992"/>
    <n v="4289.2499999999991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75097.5"/>
    <n v="0"/>
    <n v="0"/>
    <n v="0"/>
    <n v="0"/>
    <n v="0"/>
    <n v="475097.5"/>
    <d v="2022-09-28T00:00:00"/>
    <d v="2025-09-28T00:00:00"/>
    <n v="475097.5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5107.29"/>
    <n v="20429.16"/>
    <n v="25536.4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77610"/>
    <n v="0"/>
    <n v="0"/>
    <n v="0"/>
    <n v="0"/>
    <n v="0"/>
    <n v="577610"/>
    <d v="2022-09-28T00:00:00"/>
    <d v="2026-09-28T00:00:00"/>
    <n v="577610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6801.36"/>
    <n v="27205.439999999991"/>
    <n v="34006.799999999988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262747.5"/>
    <n v="0"/>
    <n v="0"/>
    <n v="0"/>
    <n v="0"/>
    <n v="0"/>
    <n v="1262747.5"/>
    <d v="2022-09-28T00:00:00"/>
    <d v="2027-09-28T00:00:00"/>
    <n v="1262747.5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6005.329999999998"/>
    <n v="64021.32"/>
    <n v="80026.649999999994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672997.5"/>
    <n v="0"/>
    <n v="0"/>
    <n v="0"/>
    <n v="0"/>
    <n v="0"/>
    <n v="5672997.5"/>
    <d v="2022-09-28T00:00:00"/>
    <d v="2028-09-28T00:00:00"/>
    <n v="5672997.5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76018.17"/>
    <n v="304072.68000000005"/>
    <n v="380090.85000000003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094065"/>
    <n v="0"/>
    <n v="0"/>
    <n v="0"/>
    <n v="0"/>
    <n v="0"/>
    <n v="11094065"/>
    <d v="2022-09-28T00:00:00"/>
    <d v="2029-09-28T00:00:00"/>
    <n v="11094065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56426.33000000002"/>
    <n v="625705.31999999995"/>
    <n v="782131.64999999991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068982.5"/>
    <n v="0"/>
    <n v="0"/>
    <n v="0"/>
    <n v="0"/>
    <n v="0"/>
    <n v="2068982.5"/>
    <d v="2022-09-28T00:00:00"/>
    <d v="2030-09-28T00:00:00"/>
    <n v="2068982.5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30672.659999999996"/>
    <n v="122690.64"/>
    <n v="153363.29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9-28T00:00:00"/>
    <d v="2031-09-28T00:00:00"/>
    <n v="106200"/>
    <x v="1"/>
    <x v="3"/>
    <n v="549.59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5"/>
    <n v="6594.96"/>
    <n v="8243.7099999999991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9415"/>
    <n v="0"/>
    <n v="0"/>
    <n v="0"/>
    <n v="0"/>
    <n v="0"/>
    <n v="99415"/>
    <d v="2022-09-28T00:00:00"/>
    <d v="2032-09-28T00:00:00"/>
    <n v="99415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615.5"/>
    <n v="6462"/>
    <n v="8077.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9101540.560000002"/>
    <n v="0"/>
    <n v="4091795.05"/>
    <n v="1252987.6200000001"/>
    <n v="50000"/>
    <n v="7.4505805969238281E-9"/>
    <n v="0"/>
    <n v="45009745.510000013"/>
    <d v="2015-03-31T00:00:00"/>
    <d v="2028-03-30T00:00:00"/>
    <n v="81835900.959999993"/>
    <n v="81835900.959999993"/>
    <s v="Convenios Originales (Bancos)"/>
    <x v="0"/>
    <n v="0"/>
    <n v="0"/>
    <n v="0"/>
    <n v="0"/>
    <n v="0"/>
    <n v="1179845.27"/>
    <n v="0"/>
    <n v="0"/>
    <n v="0"/>
    <n v="0"/>
    <n v="0"/>
    <n v="1044156.35"/>
    <n v="0"/>
    <n v="0"/>
    <n v="0"/>
    <n v="0"/>
    <n v="2224001.62"/>
    <n v="2224001.62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0"/>
    <n v="0"/>
    <n v="2227381.64"/>
    <n v="0"/>
    <n v="0"/>
    <n v="0"/>
    <n v="0"/>
    <n v="0"/>
    <n v="1927692.77"/>
    <n v="0"/>
    <n v="0"/>
    <n v="0"/>
    <n v="0"/>
    <n v="0"/>
    <n v="0"/>
    <n v="4155074.41"/>
    <n v="4155074.4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5999997"/>
    <n v="0"/>
    <n v="0"/>
    <n v="0"/>
    <n v="0"/>
    <n v="-2.9802322387695313E-8"/>
    <n v="0"/>
    <n v="171244868.05999994"/>
    <d v="2014-11-24T00:00:00"/>
    <d v="2027-11-27T00:00:00"/>
    <n v="311415318.31"/>
    <n v="311415318.31"/>
    <s v="Convenios Originales (Bancos)"/>
    <x v="0"/>
    <n v="0"/>
    <n v="4861400.92"/>
    <n v="0"/>
    <n v="0"/>
    <n v="0"/>
    <n v="0"/>
    <n v="0"/>
    <n v="4397399.04"/>
    <n v="0"/>
    <n v="0"/>
    <n v="0"/>
    <n v="0"/>
    <n v="0"/>
    <n v="3977509.84"/>
    <n v="0"/>
    <n v="4861400.92"/>
    <n v="8374908.8799999999"/>
    <n v="13236309.80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4563978.510000005"/>
    <n v="0"/>
    <n v="0"/>
    <n v="0"/>
    <n v="0"/>
    <n v="0"/>
    <n v="0"/>
    <n v="94563978.510000005"/>
    <d v="2015-07-29T00:00:00"/>
    <d v="2037-04-21T00:00:00"/>
    <n v="102500000"/>
    <n v="102500000"/>
    <s v="Convenios Originales (Bancos)"/>
    <x v="1"/>
    <n v="0"/>
    <n v="766330.49"/>
    <n v="0"/>
    <n v="0"/>
    <n v="0"/>
    <n v="0"/>
    <n v="0"/>
    <n v="992927.59"/>
    <n v="0"/>
    <n v="0"/>
    <n v="0"/>
    <n v="0"/>
    <n v="0"/>
    <n v="966690.62"/>
    <n v="0"/>
    <n v="766330.49"/>
    <n v="1959618.21"/>
    <n v="2725948.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0"/>
    <n v="220999.73"/>
    <n v="101879.35"/>
    <n v="0"/>
    <n v="0"/>
    <n v="0"/>
    <n v="0"/>
    <n v="272519.43"/>
    <n v="97569.94"/>
    <n v="0"/>
    <n v="0"/>
    <n v="0"/>
    <n v="0"/>
    <n v="267142.17"/>
    <n v="94332.73"/>
    <n v="322879.08"/>
    <n v="731564.27"/>
    <n v="1054443.3500000001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0"/>
    <n v="0"/>
    <n v="757206.8"/>
    <n v="0"/>
    <n v="0"/>
    <n v="0"/>
    <n v="0"/>
    <n v="0"/>
    <n v="757206.8"/>
    <n v="0"/>
    <n v="0"/>
    <n v="0"/>
    <n v="0"/>
    <n v="0"/>
    <n v="757206.8"/>
    <n v="757206.8"/>
    <n v="1514413.6"/>
    <n v="2271620.400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s v="Convenios Originales (Bancos)"/>
    <x v="1"/>
    <n v="55926.03"/>
    <n v="118243.61"/>
    <n v="0"/>
    <n v="55318.14"/>
    <n v="0"/>
    <n v="0"/>
    <n v="54710.25"/>
    <n v="116315.73"/>
    <n v="48023.44"/>
    <n v="0"/>
    <n v="0"/>
    <n v="0"/>
    <n v="219.00299999999999"/>
    <n v="118243.61"/>
    <n v="0"/>
    <n v="174169.64"/>
    <n v="392830.17300000001"/>
    <n v="566999.8130000000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s v="Convenios Originales (Bancos)"/>
    <x v="1"/>
    <n v="409653.12"/>
    <n v="0"/>
    <n v="267750"/>
    <n v="0"/>
    <n v="0"/>
    <n v="0"/>
    <n v="397229.22"/>
    <n v="0"/>
    <n v="267750"/>
    <n v="0"/>
    <n v="0"/>
    <n v="0"/>
    <n v="389170.47"/>
    <n v="0"/>
    <n v="267750"/>
    <n v="677403.12"/>
    <n v="1321899.69"/>
    <n v="1999302.81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6"/>
    <n v="0"/>
    <n v="0"/>
    <n v="0"/>
    <n v="0"/>
    <n v="-2.9802322387695313E-8"/>
    <n v="0"/>
    <n v="244586401.00999993"/>
    <d v="2012-11-28T00:00:00"/>
    <d v="2038-02-13T00:00:00"/>
    <n v="259280000"/>
    <n v="259280000"/>
    <s v="Convenios Originales (Bancos)"/>
    <x v="1"/>
    <n v="0"/>
    <n v="0"/>
    <n v="1921481.94"/>
    <n v="0"/>
    <n v="1855923.05"/>
    <n v="0"/>
    <n v="0"/>
    <n v="0"/>
    <n v="1850315.94"/>
    <n v="0"/>
    <n v="1855923.05"/>
    <n v="0"/>
    <n v="0"/>
    <n v="0"/>
    <n v="1779149.95"/>
    <n v="1921481.94"/>
    <n v="7341311.9900000002"/>
    <n v="9262793.9299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1.1641532182693481E-10"/>
    <n v="0"/>
    <n v="0"/>
    <n v="0"/>
    <n v="0"/>
    <n v="-1.1641532182693481E-10"/>
    <n v="0"/>
    <n v="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71754200"/>
    <n v="0"/>
    <n v="5083100"/>
    <n v="0"/>
    <n v="0"/>
    <n v="-671400"/>
    <n v="0"/>
    <n v="65999700"/>
    <d v="2018-09-26T00:00:00"/>
    <d v="2025-09-27T00:00:00"/>
    <n v="110345000"/>
    <n v="110345000"/>
    <s v="Convenios Originales (Bancos)"/>
    <x v="2"/>
    <n v="0"/>
    <n v="0"/>
    <n v="1497607.6410000001"/>
    <n v="0"/>
    <n v="0"/>
    <n v="1367215.77"/>
    <n v="0"/>
    <n v="0"/>
    <n v="1281131.8130000001"/>
    <n v="0"/>
    <n v="0"/>
    <n v="1164665.29"/>
    <n v="0"/>
    <n v="0"/>
    <n v="1036805.29"/>
    <n v="1497607.6410000001"/>
    <n v="4849818.1630000006"/>
    <n v="6347425.8040000005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18000000"/>
    <n v="0"/>
    <n v="0"/>
    <n v="0"/>
    <n v="0"/>
    <n v="0"/>
    <n v="0"/>
    <n v="18000000"/>
    <d v="2020-01-30T00:00:00"/>
    <d v="2023-01-30T00:00:00"/>
    <n v="99000000"/>
    <n v="99000000"/>
    <s v="Convenios Originales (Bancos)"/>
    <x v="3"/>
    <n v="352282.5"/>
    <n v="0"/>
    <n v="0"/>
    <n v="176141.25"/>
    <n v="0"/>
    <n v="0"/>
    <n v="0"/>
    <n v="0"/>
    <n v="0"/>
    <n v="0"/>
    <n v="0"/>
    <n v="0"/>
    <n v="0"/>
    <n v="0"/>
    <n v="0"/>
    <n v="352282.5"/>
    <n v="176141.25"/>
    <n v="528423.7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8360637.909999996"/>
    <n v="0"/>
    <n v="4795079.74"/>
    <n v="831848.98"/>
    <n v="27953.69"/>
    <n v="-7.4505805969238281E-9"/>
    <n v="0"/>
    <n v="33565558.169999987"/>
    <d v="2015-02-26T00:00:00"/>
    <d v="2026-03-30T00:00:00"/>
    <n v="88000000"/>
    <n v="88000000"/>
    <s v="Convenios Originales (Bancos)"/>
    <x v="3"/>
    <n v="0"/>
    <n v="0"/>
    <n v="0"/>
    <n v="0"/>
    <n v="0"/>
    <n v="500840.88200000004"/>
    <n v="0"/>
    <n v="0"/>
    <n v="0"/>
    <n v="0"/>
    <n v="0"/>
    <n v="434272.79"/>
    <n v="0"/>
    <n v="0"/>
    <n v="0"/>
    <n v="0"/>
    <n v="935113.67200000002"/>
    <n v="935113.67200000002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09"/>
    <n v="0"/>
    <n v="0"/>
    <n v="0"/>
    <n v="0"/>
    <n v="9.3132257461547852E-10"/>
    <n v="0"/>
    <n v="8335928.5850000018"/>
    <d v="2014-01-30T00:00:00"/>
    <d v="2022-12-27T00:00:00"/>
    <n v="116703000"/>
    <n v="116703000"/>
    <s v="Convenios Originales (Bancos)"/>
    <x v="3"/>
    <n v="0"/>
    <n v="0"/>
    <n v="144716.72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s v="Convenios Originales (Bancos)"/>
    <x v="3"/>
    <n v="0"/>
    <n v="0"/>
    <n v="0"/>
    <n v="0"/>
    <n v="44632.77"/>
    <n v="0"/>
    <n v="0"/>
    <n v="0"/>
    <n v="0"/>
    <n v="0"/>
    <n v="29270.04"/>
    <n v="15000"/>
    <n v="0"/>
    <n v="0"/>
    <n v="0"/>
    <n v="0"/>
    <n v="88902.81"/>
    <n v="88902.8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8569269.649999999"/>
    <n v="0"/>
    <n v="4642317.4000000004"/>
    <n v="397433.95"/>
    <n v="0"/>
    <n v="-1.862645149230957E-9"/>
    <n v="0"/>
    <n v="13926952.249999996"/>
    <d v="2016-07-28T00:00:00"/>
    <d v="2024-03-28T00:00:00"/>
    <n v="64992443.649999999"/>
    <n v="64992443.649999999"/>
    <s v="Convenios Originales (Bancos)"/>
    <x v="3"/>
    <n v="0"/>
    <n v="0"/>
    <n v="0"/>
    <n v="0"/>
    <n v="0"/>
    <n v="489861.46"/>
    <n v="0"/>
    <n v="0"/>
    <n v="0"/>
    <n v="0"/>
    <n v="0"/>
    <n v="346987.14"/>
    <n v="0"/>
    <n v="0"/>
    <n v="0"/>
    <n v="0"/>
    <n v="836848.60000000009"/>
    <n v="836848.60000000009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s v="Convenios Originales (Bancos)"/>
    <x v="3"/>
    <n v="255982.14"/>
    <n v="0"/>
    <n v="0"/>
    <n v="0"/>
    <n v="0"/>
    <n v="0"/>
    <n v="203666.67"/>
    <n v="0"/>
    <n v="0"/>
    <n v="15000"/>
    <n v="0"/>
    <n v="0"/>
    <n v="153589.29"/>
    <n v="0"/>
    <n v="0"/>
    <n v="255982.14"/>
    <n v="372255.96"/>
    <n v="628238.1000000000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076126.3250000002"/>
    <n v="0"/>
    <n v="0"/>
    <n v="0"/>
    <n v="13886.049000000001"/>
    <n v="-121263.15600000042"/>
    <n v="0"/>
    <n v="4954863.1689999998"/>
    <n v="0"/>
    <n v="0"/>
    <n v="0"/>
    <n v="0"/>
    <s v="Convenios Originales (Bancos)"/>
    <x v="4"/>
    <n v="0"/>
    <n v="0"/>
    <n v="14488.358"/>
    <n v="0"/>
    <n v="0"/>
    <n v="14488.358"/>
    <n v="0"/>
    <n v="0"/>
    <n v="14488.358"/>
    <n v="0"/>
    <n v="0"/>
    <n v="14488.34"/>
    <n v="0"/>
    <n v="0"/>
    <n v="14488.358"/>
    <n v="14488.358"/>
    <n v="57953.413999999997"/>
    <n v="72441.771999999997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675887.16"/>
    <n v="0"/>
    <n v="655882.26800000004"/>
    <n v="0"/>
    <n v="30662.501"/>
    <n v="-293451.60400000028"/>
    <n v="0"/>
    <n v="10726553.288000001"/>
    <d v="2014-09-25T00:00:00"/>
    <d v="2030-09-30T00:00:00"/>
    <n v="15401850.842"/>
    <n v="15401850.842"/>
    <s v="Convenios Originales (Bancos)"/>
    <x v="4"/>
    <n v="0"/>
    <n v="0"/>
    <n v="29498.021000000001"/>
    <n v="0"/>
    <n v="0"/>
    <n v="29498.021000000001"/>
    <n v="0"/>
    <n v="0"/>
    <n v="27654.399000000001"/>
    <n v="0"/>
    <n v="0"/>
    <n v="27654.399000000001"/>
    <n v="0"/>
    <n v="0"/>
    <n v="25810.767"/>
    <n v="29498.021000000001"/>
    <n v="110617.58600000001"/>
    <n v="140115.60700000002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3476.2799999999993"/>
    <n v="0"/>
    <n v="1158.94"/>
    <n v="70.11"/>
    <n v="0"/>
    <n v="-9.0949470177292824E-13"/>
    <n v="0"/>
    <n v="2317.3399999999983"/>
    <d v="2003-06-13T00:00:00"/>
    <d v="2023-09-15T00:00:00"/>
    <n v="30904.52"/>
    <n v="30904.52"/>
    <s v="C.P. VIII"/>
    <x v="5"/>
    <n v="0"/>
    <n v="0"/>
    <n v="0"/>
    <n v="0"/>
    <n v="0"/>
    <n v="45.98"/>
    <n v="0"/>
    <n v="0"/>
    <n v="0"/>
    <n v="0"/>
    <n v="0"/>
    <n v="23.37"/>
    <n v="0"/>
    <n v="0"/>
    <n v="0"/>
    <n v="0"/>
    <n v="69.349999999999994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9.999999980436769E-4"/>
    <n v="0"/>
    <n v="0"/>
    <n v="0"/>
    <n v="0"/>
    <n v="-9.999999980436769E-4"/>
    <n v="0"/>
    <n v="-1.9999999960873538E-3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25458.640000000003"/>
    <n v="0"/>
    <n v="8532.7099999999991"/>
    <n v="185.59"/>
    <n v="0"/>
    <n v="-620.85400000000482"/>
    <n v="0"/>
    <n v="16305.075999999999"/>
    <d v="2003-06-13T00:00:00"/>
    <d v="2023-09-15T00:00:00"/>
    <n v="270583"/>
    <n v="270583"/>
    <s v="C.P. VIII"/>
    <x v="5"/>
    <n v="0"/>
    <n v="0"/>
    <n v="0"/>
    <n v="0"/>
    <n v="0"/>
    <n v="118.211"/>
    <n v="0"/>
    <n v="0"/>
    <n v="0"/>
    <n v="0"/>
    <n v="0"/>
    <n v="59.1"/>
    <n v="0"/>
    <n v="0"/>
    <n v="0"/>
    <n v="0"/>
    <n v="177.31100000000001"/>
    <n v="177.31100000000001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205105.95"/>
    <n v="0"/>
    <n v="64330.77"/>
    <n v="1459.33"/>
    <n v="0"/>
    <n v="-13949.040000000023"/>
    <n v="0"/>
    <n v="126826.14"/>
    <d v="2003-06-13T00:00:00"/>
    <d v="2023-09-15T00:00:00"/>
    <n v="2229399.2000000002"/>
    <n v="2229399.2000000002"/>
    <s v="C.P. VIII"/>
    <x v="5"/>
    <n v="0"/>
    <n v="0"/>
    <n v="0"/>
    <n v="0"/>
    <n v="0"/>
    <n v="943.37800000000004"/>
    <n v="0"/>
    <n v="0"/>
    <n v="0"/>
    <n v="0"/>
    <n v="0"/>
    <n v="479.50700000000001"/>
    <n v="0"/>
    <n v="0"/>
    <n v="0"/>
    <n v="0"/>
    <n v="1422.885"/>
    <n v="1422.88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4183.42"/>
    <n v="0"/>
    <n v="1394.5"/>
    <n v="62.54"/>
    <n v="0"/>
    <n v="0"/>
    <n v="0"/>
    <n v="2788.92"/>
    <d v="2003-06-13T00:00:00"/>
    <d v="2023-09-15T00:00:00"/>
    <n v="37186.559999999998"/>
    <n v="37186.559999999998"/>
    <s v="C.P. VIII"/>
    <x v="5"/>
    <n v="0"/>
    <n v="0"/>
    <n v="0"/>
    <n v="0"/>
    <n v="0"/>
    <n v="41.69"/>
    <n v="0"/>
    <n v="0"/>
    <n v="0"/>
    <n v="0"/>
    <n v="0"/>
    <n v="20.85"/>
    <n v="0"/>
    <n v="0"/>
    <n v="0"/>
    <n v="0"/>
    <n v="62.54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531195.04"/>
    <n v="0"/>
    <n v="177064.95"/>
    <n v="7941.36"/>
    <n v="0"/>
    <n v="0"/>
    <n v="0"/>
    <n v="354130.09"/>
    <d v="2003-06-13T00:00:00"/>
    <d v="2023-09-15T00:00:00"/>
    <n v="4654277"/>
    <n v="4654277"/>
    <s v="C.P. VIII"/>
    <x v="5"/>
    <n v="0"/>
    <n v="0"/>
    <n v="0"/>
    <n v="0"/>
    <n v="0"/>
    <n v="5294.24"/>
    <n v="0"/>
    <n v="0"/>
    <n v="0"/>
    <n v="0"/>
    <n v="0"/>
    <n v="2647.12"/>
    <n v="0"/>
    <n v="0"/>
    <n v="0"/>
    <n v="0"/>
    <n v="7941.36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0"/>
    <n v="0"/>
    <n v="2615373.88"/>
    <n v="0"/>
    <n v="0"/>
    <n v="0"/>
    <n v="0"/>
    <n v="0"/>
    <n v="2511389.73"/>
    <n v="0"/>
    <n v="0"/>
    <n v="0"/>
    <n v="0"/>
    <n v="0"/>
    <n v="2435003.27"/>
    <n v="2615373.88"/>
    <n v="4946393"/>
    <n v="7561766.87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0"/>
    <n v="0"/>
    <n v="428399.58100000001"/>
    <n v="0"/>
    <n v="0"/>
    <n v="0"/>
    <n v="0"/>
    <n v="0"/>
    <n v="386809.87099999998"/>
    <n v="0"/>
    <n v="0"/>
    <n v="0"/>
    <n v="0"/>
    <n v="24305.337"/>
    <n v="0"/>
    <n v="839514.78900000011"/>
    <n v="839514.78900000011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0"/>
    <n v="1779844.44"/>
    <n v="0"/>
    <n v="0"/>
    <n v="0"/>
    <n v="0"/>
    <n v="0"/>
    <n v="1702037.04"/>
    <n v="0"/>
    <n v="0"/>
    <n v="0"/>
    <n v="0"/>
    <n v="0"/>
    <n v="1642933.33"/>
    <n v="0"/>
    <n v="1779844.44"/>
    <n v="3344970.37"/>
    <n v="5124814.8100000005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50000012"/>
    <n v="0"/>
    <n v="0"/>
    <n v="0"/>
    <n v="0"/>
    <n v="1.4901161193847656E-8"/>
    <n v="0"/>
    <n v="73800000.050000027"/>
    <d v="2015-12-04T00:00:00"/>
    <d v="2035-12-01T00:00:00"/>
    <n v="100000000"/>
    <n v="100000000"/>
    <s v="Convenios Originales (Gobiernos)"/>
    <x v="6"/>
    <n v="0"/>
    <n v="0"/>
    <n v="1864358.25"/>
    <n v="0"/>
    <n v="0"/>
    <n v="0"/>
    <n v="0"/>
    <n v="0"/>
    <n v="1785497.53"/>
    <n v="0"/>
    <n v="0"/>
    <n v="0"/>
    <n v="0"/>
    <n v="0"/>
    <n v="1726257.68"/>
    <n v="1864358.25"/>
    <n v="3511755.21"/>
    <n v="5376113.46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937715.17"/>
    <n v="0"/>
    <n v="0"/>
    <n v="0"/>
    <n v="0"/>
    <n v="0"/>
    <n v="0"/>
    <n v="2937715.17"/>
    <d v="2017-04-01T00:00:00"/>
    <d v="2036-12-30T00:00:00"/>
    <n v="75000000"/>
    <n v="75000000"/>
    <s v="Convenios Originales (Gobiernos)"/>
    <x v="6"/>
    <n v="0"/>
    <n v="114493.61"/>
    <n v="0"/>
    <n v="0"/>
    <n v="0"/>
    <n v="0"/>
    <n v="0"/>
    <n v="66831.78"/>
    <n v="0"/>
    <n v="0"/>
    <n v="0"/>
    <n v="0"/>
    <n v="0"/>
    <n v="64808.4"/>
    <n v="0"/>
    <n v="114493.61"/>
    <n v="131640.18"/>
    <n v="246133.78999999998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0"/>
    <n v="0"/>
    <n v="1095966.23"/>
    <n v="0"/>
    <n v="0"/>
    <n v="0"/>
    <n v="0"/>
    <n v="0"/>
    <n v="1052391.8999999999"/>
    <n v="0"/>
    <n v="0"/>
    <n v="0"/>
    <n v="0"/>
    <n v="0"/>
    <n v="1020382.34"/>
    <n v="1095966.23"/>
    <n v="2072774.2399999998"/>
    <n v="3168740.4699999997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0"/>
    <n v="0"/>
    <n v="616088"/>
    <n v="0"/>
    <n v="0"/>
    <n v="0"/>
    <n v="0"/>
    <n v="0"/>
    <n v="594872.49"/>
    <n v="0"/>
    <n v="0"/>
    <n v="0"/>
    <n v="0"/>
    <n v="0"/>
    <n v="575015.47"/>
    <n v="616088"/>
    <n v="1169887.96"/>
    <n v="1785975.96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0"/>
    <n v="0"/>
    <n v="717600"/>
    <n v="0"/>
    <n v="0"/>
    <n v="0"/>
    <n v="0"/>
    <n v="0"/>
    <n v="705900"/>
    <n v="0"/>
    <n v="0"/>
    <n v="0"/>
    <n v="0"/>
    <n v="0"/>
    <n v="0"/>
    <n v="1423500"/>
    <n v="142350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0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0"/>
    <n v="2461782.9300000002"/>
    <n v="0"/>
    <n v="0"/>
    <n v="0"/>
    <n v="0"/>
    <n v="0"/>
    <n v="2366719.5499999998"/>
    <n v="0"/>
    <n v="0"/>
    <n v="0"/>
    <n v="0"/>
    <n v="0"/>
    <n v="2297664.0699999998"/>
    <n v="0"/>
    <n v="2461782.9300000002"/>
    <n v="4664383.6199999992"/>
    <n v="7126166.549999998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24844571.18999998"/>
    <n v="0"/>
    <n v="0"/>
    <n v="0"/>
    <n v="0"/>
    <n v="-1.4901161193847656E-8"/>
    <n v="0"/>
    <n v="124844571.18999997"/>
    <d v="2017-10-20T00:00:00"/>
    <d v="2026-04-20T00:00:00"/>
    <n v="200000000"/>
    <n v="200000000"/>
    <s v="Convenios Originales (Gobiernos)"/>
    <x v="7"/>
    <n v="4125072.71"/>
    <n v="0"/>
    <n v="0"/>
    <n v="0"/>
    <n v="0"/>
    <n v="0"/>
    <n v="3516849.76"/>
    <n v="0"/>
    <n v="0"/>
    <n v="0"/>
    <n v="0"/>
    <n v="0"/>
    <n v="2947273.5"/>
    <n v="0"/>
    <n v="0"/>
    <n v="4125072.71"/>
    <n v="6464123.2599999998"/>
    <n v="10589195.96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21875000"/>
    <n v="0"/>
    <n v="19180000"/>
    <n v="7115625"/>
    <n v="0"/>
    <n v="0"/>
    <n v="0"/>
    <n v="402695000"/>
    <d v="2018-12-20T00:00:00"/>
    <d v="2024-12-12T00:00:00"/>
    <n v="675000000"/>
    <n v="675000000"/>
    <s v="Convenios Originales (Gobiernos)"/>
    <x v="7"/>
    <n v="0"/>
    <n v="0"/>
    <n v="6342446.25"/>
    <n v="0"/>
    <n v="0"/>
    <n v="6040361.25"/>
    <n v="0"/>
    <n v="0"/>
    <n v="5738276.25"/>
    <n v="0"/>
    <n v="0"/>
    <n v="5436191.25"/>
    <n v="0"/>
    <n v="0"/>
    <n v="5134106.25"/>
    <n v="6342446.25"/>
    <n v="22348935"/>
    <n v="28691381.25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37440000"/>
    <n v="0"/>
    <n v="0"/>
    <n v="0"/>
    <n v="0"/>
    <n v="0"/>
    <n v="0"/>
    <n v="637440000"/>
    <d v="2016-04-29T00:00:00"/>
    <d v="2024-04-29T00:00:00"/>
    <n v="1500000000"/>
    <n v="1500000000"/>
    <s v="Convenios Originales (Gobiernos)"/>
    <x v="7"/>
    <n v="10039680"/>
    <n v="0"/>
    <n v="0"/>
    <n v="9511267.5"/>
    <n v="0"/>
    <n v="0"/>
    <n v="8982855"/>
    <n v="0"/>
    <n v="0"/>
    <n v="8454442.5"/>
    <n v="0"/>
    <n v="0"/>
    <n v="7926030"/>
    <n v="0"/>
    <n v="0"/>
    <n v="10039680"/>
    <n v="34874595"/>
    <n v="44914275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200748460.16"/>
    <n v="0"/>
    <n v="0"/>
    <n v="0"/>
    <n v="0"/>
    <n v="-6362867.1999999881"/>
    <n v="0"/>
    <n v="194385592.96000001"/>
    <d v="2016-04-29T00:00:00"/>
    <d v="2024-04-29T00:00:00"/>
    <n v="503743800"/>
    <n v="503743800"/>
    <s v="Convenios Originales (Gobiernos)"/>
    <x v="7"/>
    <n v="2867187.5"/>
    <n v="0"/>
    <n v="0"/>
    <n v="2716282.24"/>
    <n v="0"/>
    <n v="0"/>
    <n v="2565376.98"/>
    <n v="0"/>
    <n v="0"/>
    <n v="2414471.7200000002"/>
    <n v="0"/>
    <n v="0"/>
    <n v="2263566.46"/>
    <n v="0"/>
    <n v="0"/>
    <n v="2867187.5"/>
    <n v="9959697.4000000022"/>
    <n v="12826884.900000002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38780562.495"/>
    <n v="0"/>
    <n v="6803228.4000000004"/>
    <n v="2371776.6669999999"/>
    <n v="0"/>
    <n v="-3702955.3949999958"/>
    <n v="0"/>
    <n v="128274378.7"/>
    <d v="2018-12-20T00:00:00"/>
    <d v="2024-12-12T00:00:00"/>
    <n v="236782800"/>
    <n v="236782800"/>
    <s v="Convenios Originales (Gobiernos)"/>
    <x v="7"/>
    <n v="0"/>
    <n v="0"/>
    <n v="1892047.09"/>
    <n v="0"/>
    <n v="0"/>
    <n v="1801962.44"/>
    <n v="0"/>
    <n v="0"/>
    <n v="1711877.79"/>
    <n v="0"/>
    <n v="0"/>
    <n v="1621793.14"/>
    <n v="0"/>
    <n v="0"/>
    <n v="1531708.49"/>
    <n v="1892047.09"/>
    <n v="6667341.8600000003"/>
    <n v="8559388.9500000011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4"/>
    <n v="0"/>
    <n v="0"/>
    <n v="0"/>
    <n v="0"/>
    <n v="3.7252902984619141E-9"/>
    <n v="0"/>
    <n v="14715917.140000008"/>
    <d v="2013-08-21T00:00:00"/>
    <d v="2023-08-22T00:00:00"/>
    <n v="136970406"/>
    <n v="110369372.09999999"/>
    <s v="Convenios Originales (Gobiernos)"/>
    <x v="8"/>
    <n v="0"/>
    <n v="0"/>
    <n v="0"/>
    <n v="0"/>
    <n v="306621.84000000003"/>
    <n v="0"/>
    <n v="0"/>
    <n v="0"/>
    <n v="0"/>
    <n v="0"/>
    <n v="150168.72"/>
    <n v="0"/>
    <n v="0"/>
    <n v="0"/>
    <n v="0"/>
    <n v="0"/>
    <n v="456790.56000000006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0"/>
    <n v="107731.22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s v="Convenios Originales (Gobiernos)"/>
    <x v="9"/>
    <n v="21026.83"/>
    <n v="0"/>
    <n v="0"/>
    <n v="0"/>
    <n v="0"/>
    <n v="0"/>
    <n v="0"/>
    <n v="0"/>
    <n v="0"/>
    <n v="0"/>
    <n v="0"/>
    <n v="0"/>
    <n v="19115.3"/>
    <n v="0"/>
    <n v="0"/>
    <n v="21026.83"/>
    <n v="19115.3"/>
    <n v="40142.130000000005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0"/>
    <n v="0"/>
    <n v="15045"/>
    <n v="23416.31"/>
    <n v="0"/>
    <n v="0"/>
    <n v="0"/>
    <n v="0"/>
    <n v="0"/>
    <n v="0"/>
    <n v="0"/>
    <n v="0"/>
    <n v="0"/>
    <n v="0"/>
    <n v="13164.37"/>
    <n v="15045"/>
    <n v="36580.68"/>
    <n v="51625.68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4981.4999999999982"/>
    <n v="0"/>
    <n v="0"/>
    <n v="0"/>
    <n v="0"/>
    <n v="-119.00599999999849"/>
    <n v="0"/>
    <n v="4862.4939999999997"/>
    <d v="1988-05-16T00:00:00"/>
    <d v="2023-06-30T00:00:00"/>
    <n v="7293661.5839999998"/>
    <n v="7293661.5839999998"/>
    <s v="Convenios Originales (Gobiernos)"/>
    <x v="10"/>
    <n v="0"/>
    <n v="0"/>
    <n v="48.64"/>
    <n v="0"/>
    <n v="0"/>
    <n v="0"/>
    <n v="0"/>
    <n v="0"/>
    <n v="24.32"/>
    <n v="0"/>
    <n v="0"/>
    <n v="0"/>
    <n v="0"/>
    <n v="0"/>
    <n v="0"/>
    <n v="48.64"/>
    <n v="24.32"/>
    <n v="72.960000000000008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679.6790000000028"/>
    <n v="0"/>
    <n v="0"/>
    <n v="0"/>
    <n v="0"/>
    <n v="-183.46300000000247"/>
    <n v="0"/>
    <n v="7496.2160000000003"/>
    <d v="1990-03-01T00:00:00"/>
    <d v="2023-06-30T00:00:00"/>
    <n v="3621018.39"/>
    <n v="3621018.39"/>
    <s v="Convenios Originales (Gobiernos)"/>
    <x v="10"/>
    <n v="0"/>
    <n v="0"/>
    <n v="74.960999999999999"/>
    <n v="0"/>
    <n v="0"/>
    <n v="0"/>
    <n v="0"/>
    <n v="0"/>
    <n v="37.479999999999997"/>
    <n v="0"/>
    <n v="0"/>
    <n v="0"/>
    <n v="0"/>
    <n v="0"/>
    <n v="0"/>
    <n v="74.960999999999999"/>
    <n v="37.479999999999997"/>
    <n v="112.441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8545.679000000011"/>
    <n v="0"/>
    <n v="2647.26"/>
    <n v="176.62"/>
    <n v="0"/>
    <n v="-1660.8650000000125"/>
    <n v="0"/>
    <n v="44237.553999999996"/>
    <d v="1989-08-28T00:00:00"/>
    <d v="2024-06-30T00:00:00"/>
    <n v="11012961.728"/>
    <n v="11012961.728"/>
    <s v="Convenios Originales (Gobiernos)"/>
    <x v="10"/>
    <n v="0"/>
    <n v="0"/>
    <n v="105.018"/>
    <n v="0"/>
    <n v="0"/>
    <n v="122.768"/>
    <n v="0"/>
    <n v="0"/>
    <n v="385.71899999999999"/>
    <n v="0"/>
    <n v="0"/>
    <n v="76.108000000000004"/>
    <n v="0"/>
    <n v="0"/>
    <n v="120.041"/>
    <n v="105.018"/>
    <n v="704.63599999999997"/>
    <n v="809.654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7500000000160298"/>
    <n v="0"/>
    <n v="0"/>
    <n v="0"/>
    <n v="0"/>
    <n v="-8.0000000016029749E-3"/>
    <n v="0"/>
    <n v="0.16700000000000001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6220743.6600000001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0"/>
    <n v="0"/>
    <n v="0"/>
    <n v="0"/>
    <n v="0"/>
    <n v="9497883.0299999993"/>
    <n v="0"/>
    <n v="0"/>
    <n v="0"/>
    <n v="0"/>
    <n v="0"/>
    <n v="8939184.0299999993"/>
    <n v="0"/>
    <n v="0"/>
    <n v="0"/>
    <n v="0"/>
    <n v="18437067.059999999"/>
    <n v="18437067.059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054161.716999993"/>
    <n v="0"/>
    <n v="0"/>
    <n v="410563.79"/>
    <n v="88600.12"/>
    <n v="-1237849.8199999928"/>
    <n v="0"/>
    <n v="37816311.897"/>
    <d v="2019-11-04T00:00:00"/>
    <d v="2039-09-21T00:00:00"/>
    <n v="113542860.57799999"/>
    <n v="113542860.57799999"/>
    <s v="Convenios Originales (Gobiernos)"/>
    <x v="11"/>
    <n v="0"/>
    <n v="0"/>
    <n v="0"/>
    <n v="0"/>
    <n v="0"/>
    <n v="380264.02500000002"/>
    <n v="0"/>
    <n v="0"/>
    <n v="0"/>
    <n v="0"/>
    <n v="0"/>
    <n v="386566.74400000001"/>
    <n v="0"/>
    <n v="0"/>
    <n v="0"/>
    <n v="0"/>
    <n v="766830.76900000009"/>
    <n v="766830.76900000009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0"/>
    <n v="0"/>
    <n v="1520273.64"/>
    <n v="0"/>
    <n v="0"/>
    <n v="0"/>
    <n v="0"/>
    <n v="0"/>
    <n v="1445581.56"/>
    <n v="0"/>
    <n v="0"/>
    <n v="0"/>
    <n v="0"/>
    <n v="0"/>
    <n v="0"/>
    <n v="2965855.2"/>
    <n v="2965855.2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0"/>
    <n v="0"/>
    <n v="1733775.43"/>
    <n v="0"/>
    <n v="0"/>
    <n v="0"/>
    <n v="0"/>
    <n v="0"/>
    <n v="1642340.41"/>
    <n v="0"/>
    <n v="0"/>
    <n v="0"/>
    <n v="0"/>
    <n v="0"/>
    <n v="0"/>
    <n v="3376115.84"/>
    <n v="3376115.84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10523297.27"/>
    <n v="789368.85"/>
    <n v="0"/>
    <n v="0"/>
    <n v="324237163.45999998"/>
    <d v="2011-10-18T00:00:00"/>
    <d v="2026-09-21T00:00:00"/>
    <n v="554251553.96000004"/>
    <n v="554251553.96000004"/>
    <s v="Convenios Originales (Gobiernos)"/>
    <x v="11"/>
    <n v="0"/>
    <n v="0"/>
    <n v="0"/>
    <n v="0"/>
    <n v="0"/>
    <n v="10294529.939999999"/>
    <n v="0"/>
    <n v="0"/>
    <n v="0"/>
    <n v="0"/>
    <n v="0"/>
    <n v="9559206.3699999992"/>
    <n v="0"/>
    <n v="0"/>
    <n v="0"/>
    <n v="0"/>
    <n v="19853736.309999999"/>
    <n v="19853736.309999999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9970169.787999995"/>
    <n v="0"/>
    <n v="2335910.2200000002"/>
    <n v="525320.25"/>
    <n v="0"/>
    <n v="-1447308.9449999928"/>
    <n v="0"/>
    <n v="46186950.623000003"/>
    <d v="2013-02-22T00:00:00"/>
    <d v="2033-02-26T00:00:00"/>
    <n v="77380000"/>
    <n v="75084685.136999995"/>
    <s v="Convenios Originales (Gobiernos)"/>
    <x v="11"/>
    <n v="0"/>
    <n v="0"/>
    <n v="0"/>
    <n v="0"/>
    <n v="0"/>
    <n v="464435.44799999997"/>
    <n v="0"/>
    <n v="0"/>
    <n v="0"/>
    <n v="0"/>
    <n v="0"/>
    <n v="449650.73700000002"/>
    <n v="0"/>
    <n v="0"/>
    <n v="0"/>
    <n v="0"/>
    <n v="914086.18500000006"/>
    <n v="914086.18500000006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10542876.689999999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0"/>
    <n v="0"/>
    <n v="0"/>
    <n v="0"/>
    <n v="0"/>
    <n v="15508873.869999999"/>
    <n v="0"/>
    <n v="0"/>
    <n v="0"/>
    <n v="0"/>
    <n v="0"/>
    <n v="14733430.17"/>
    <n v="0"/>
    <n v="0"/>
    <n v="0"/>
    <n v="0"/>
    <n v="30242304.039999999"/>
    <n v="30242304.039999999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4415468.655999996"/>
    <n v="0"/>
    <n v="0"/>
    <n v="343466.40500000003"/>
    <n v="31478.986000000001"/>
    <n v="-1090823.0949999951"/>
    <n v="0"/>
    <n v="33324645.561000001"/>
    <d v="2019-11-04T00:00:00"/>
    <d v="2039-09-21T00:00:00"/>
    <n v="60384134.346000001"/>
    <n v="60384134.346000001"/>
    <s v="Convenios Originales (Gobiernos)"/>
    <x v="11"/>
    <n v="0"/>
    <n v="0"/>
    <n v="0"/>
    <n v="0"/>
    <n v="0"/>
    <n v="335097.82500000001"/>
    <n v="0"/>
    <n v="0"/>
    <n v="0"/>
    <n v="0"/>
    <n v="0"/>
    <n v="340651.93199999997"/>
    <n v="0"/>
    <n v="0"/>
    <n v="0"/>
    <n v="0"/>
    <n v="675749.75699999998"/>
    <n v="675749.75699999998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5781105.548000008"/>
    <n v="0"/>
    <n v="0"/>
    <n v="573339.02"/>
    <n v="20957.3"/>
    <n v="-1768022.3650000095"/>
    <n v="0"/>
    <n v="54013083.182999998"/>
    <d v="2018-12-12T00:00:00"/>
    <d v="2038-03-21T00:00:00"/>
    <n v="75163134.240999997"/>
    <n v="75163134.240999997"/>
    <s v="Convenios Originales (Gobiernos)"/>
    <x v="11"/>
    <n v="0"/>
    <n v="0"/>
    <n v="0"/>
    <n v="0"/>
    <n v="0"/>
    <n v="543131.55799999996"/>
    <n v="0"/>
    <n v="0"/>
    <n v="0"/>
    <n v="0"/>
    <n v="0"/>
    <n v="552133.73899999994"/>
    <n v="0"/>
    <n v="0"/>
    <n v="0"/>
    <n v="0"/>
    <n v="1095265.2969999998"/>
    <n v="1095265.2969999998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11"/>
    <n v="0"/>
    <n v="0"/>
    <n v="31732987.079999998"/>
    <n v="0"/>
    <n v="1.1920928955078125E-7"/>
    <n v="0"/>
    <n v="899801145.85700023"/>
    <d v="2010-06-03T00:00:00"/>
    <d v="2025-09-21T00:00:00"/>
    <n v="1682745000"/>
    <n v="1682745000"/>
    <s v="Convenios Originales (Gobiernos)"/>
    <x v="11"/>
    <n v="0"/>
    <n v="0"/>
    <n v="0"/>
    <n v="0"/>
    <n v="0"/>
    <n v="28568686.379999999"/>
    <n v="0"/>
    <n v="0"/>
    <n v="0"/>
    <n v="0"/>
    <n v="0"/>
    <n v="26187962.52"/>
    <n v="0"/>
    <n v="0"/>
    <n v="0"/>
    <n v="0"/>
    <n v="54756648.899999999"/>
    <n v="54756648.89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5000"/>
    <n v="0"/>
    <n v="2570070.31"/>
    <n v="0"/>
    <n v="0"/>
    <n v="0"/>
    <n v="0"/>
    <n v="0"/>
    <n v="2359408.81"/>
    <n v="0"/>
    <n v="0"/>
    <n v="0"/>
    <n v="5000"/>
    <n v="0"/>
    <n v="2174674.88"/>
    <n v="2575070.31"/>
    <n v="4539083.6899999995"/>
    <n v="711415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1648949.161999993"/>
    <n v="0"/>
    <n v="0"/>
    <n v="35388.74"/>
    <n v="1286.49"/>
    <n v="-2776596.6079999954"/>
    <n v="0"/>
    <n v="38872352.553999998"/>
    <d v="2013-09-03T00:00:00"/>
    <d v="2053-09-20T00:00:00"/>
    <n v="64989000"/>
    <n v="64989000"/>
    <s v="Convenios Originales (Gobiernos)"/>
    <x v="13"/>
    <n v="0"/>
    <n v="0"/>
    <n v="0"/>
    <n v="0"/>
    <n v="0"/>
    <n v="39088.31"/>
    <n v="0"/>
    <n v="0"/>
    <n v="0"/>
    <n v="0"/>
    <n v="0"/>
    <n v="39736.182999999997"/>
    <n v="0"/>
    <n v="0"/>
    <n v="0"/>
    <n v="0"/>
    <n v="78824.492999999988"/>
    <n v="78824.492999999988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8962510.598000005"/>
    <n v="0"/>
    <n v="0"/>
    <n v="0"/>
    <n v="0"/>
    <n v="-1930834.0380000062"/>
    <n v="0"/>
    <n v="27031676.559999999"/>
    <d v="2010-12-22T00:00:00"/>
    <d v="2035-12-20T00:00:00"/>
    <n v="44804146.468999997"/>
    <n v="44804146.468999997"/>
    <s v="Convenios Originales (Gobiernos)"/>
    <x v="13"/>
    <n v="0"/>
    <n v="0"/>
    <n v="271057.359"/>
    <n v="0"/>
    <n v="0"/>
    <n v="0"/>
    <n v="0"/>
    <n v="0"/>
    <n v="259589.91099999999"/>
    <n v="0"/>
    <n v="0"/>
    <n v="0"/>
    <n v="0"/>
    <n v="0"/>
    <n v="250975.098"/>
    <n v="271057.359"/>
    <n v="510565.00899999996"/>
    <n v="781622.36800000002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37142.54600000032"/>
    <n v="0"/>
    <n v="0"/>
    <n v="0"/>
    <n v="0"/>
    <n v="-22387.323000000324"/>
    <n v="0"/>
    <n v="914755.223"/>
    <d v="2009-12-18T00:00:00"/>
    <d v="2039-12-31T00:00:00"/>
    <n v="1164287.925"/>
    <n v="1164287.925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57812.44900000014"/>
    <n v="0"/>
    <n v="0"/>
    <n v="0"/>
    <n v="0"/>
    <n v="-13325.532000000123"/>
    <n v="0"/>
    <n v="544486.91700000002"/>
    <d v="2003-01-09T00:00:00"/>
    <d v="2034-12-31T00:00:00"/>
    <n v="1115872.567"/>
    <n v="1115872.56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71469.27399999998"/>
    <n v="0"/>
    <n v="0"/>
    <n v="0"/>
    <n v="0"/>
    <n v="-6485.1109999999753"/>
    <n v="0"/>
    <n v="264984.163"/>
    <d v="1995-11-09T00:00:00"/>
    <d v="2025-12-31T00:00:00"/>
    <n v="1601971.621"/>
    <n v="1601971.62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64986.25"/>
    <n v="0"/>
    <n v="0"/>
    <n v="0"/>
    <n v="0"/>
    <n v="-8719.125"/>
    <n v="0"/>
    <n v="356267.125"/>
    <d v="1998-09-30T00:00:00"/>
    <d v="2027-12-31T00:00:00"/>
    <n v="1435895.666"/>
    <n v="1435895.66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49052.38499999998"/>
    <n v="0"/>
    <n v="0"/>
    <n v="0"/>
    <n v="0"/>
    <n v="-5949.5929999999935"/>
    <n v="0"/>
    <n v="243102.79199999999"/>
    <d v="1994-10-25T00:00:00"/>
    <d v="2024-12-3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49052.38499999998"/>
    <n v="0"/>
    <n v="0"/>
    <n v="0"/>
    <n v="0"/>
    <n v="-5949.5929999999935"/>
    <n v="0"/>
    <n v="243102.79199999999"/>
    <d v="1994-06-30T00:00:00"/>
    <d v="2024-12-2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98379.915000000023"/>
    <n v="0"/>
    <n v="0"/>
    <n v="0"/>
    <n v="0"/>
    <n v="-2350.1850000000268"/>
    <n v="0"/>
    <n v="96029.73"/>
    <d v="1992-12-21T00:00:00"/>
    <d v="2022-12-31T00:00:00"/>
    <n v="2322124.0060000001"/>
    <n v="2322124.006000000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58392.72199999995"/>
    <n v="0"/>
    <n v="0"/>
    <n v="0"/>
    <n v="0"/>
    <n v="-6172.7189999999537"/>
    <n v="0"/>
    <n v="252220.003"/>
    <d v="1997-01-27T00:00:00"/>
    <d v="2026-12-31T00:00:00"/>
    <n v="1219849.953"/>
    <n v="1219849.95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027900"/>
    <n v="0"/>
    <n v="0"/>
    <n v="0"/>
    <n v="0"/>
    <n v="-144000"/>
    <n v="0"/>
    <n v="58839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977524.4500000003"/>
    <n v="0"/>
    <n v="0"/>
    <n v="0"/>
    <n v="0"/>
    <n v="-23352.000000000349"/>
    <n v="0"/>
    <n v="954172.45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0"/>
    <n v="0"/>
    <n v="0"/>
    <n v="1529.13"/>
    <n v="0"/>
    <n v="0"/>
    <n v="0"/>
    <n v="0"/>
    <n v="0"/>
    <n v="0"/>
    <n v="0"/>
    <n v="0"/>
    <n v="0"/>
    <n v="0"/>
    <n v="0"/>
    <n v="1529.13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484349.52000000014"/>
    <n v="0"/>
    <n v="242174.58"/>
    <n v="3094.46"/>
    <n v="0"/>
    <n v="1.4551915228366852E-10"/>
    <n v="0"/>
    <n v="242174.94000000029"/>
    <d v="1992-12-29T00:00:00"/>
    <d v="2023-03-10T00:00:00"/>
    <n v="9930317"/>
    <n v="9929158.1400000006"/>
    <s v="Convenios Originales (Gobiernos)"/>
    <x v="16"/>
    <n v="0"/>
    <n v="0"/>
    <n v="0"/>
    <n v="0"/>
    <n v="0"/>
    <n v="1522"/>
    <n v="0"/>
    <n v="0"/>
    <n v="0"/>
    <n v="0"/>
    <n v="0"/>
    <n v="0"/>
    <n v="0"/>
    <n v="0"/>
    <n v="0"/>
    <n v="0"/>
    <n v="1522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s v="Convenios Originales (Gobiernos)"/>
    <x v="16"/>
    <n v="0"/>
    <n v="0"/>
    <n v="0"/>
    <n v="0"/>
    <n v="15360.86"/>
    <n v="0"/>
    <n v="0"/>
    <n v="0"/>
    <n v="0"/>
    <n v="0"/>
    <n v="12951.78"/>
    <n v="0"/>
    <n v="0"/>
    <n v="0"/>
    <n v="0"/>
    <n v="0"/>
    <n v="28312.639999999999"/>
    <n v="28312.639999999999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19"/>
    <n v="0"/>
    <n v="0"/>
    <n v="0"/>
    <n v="0"/>
    <n v="1.862645149230957E-9"/>
    <n v="0"/>
    <n v="8425081.7500000037"/>
    <d v="1998-03-25T00:00:00"/>
    <d v="2028-06-10T00:00:00"/>
    <n v="28785695.23"/>
    <n v="28785695.23"/>
    <s v="Convenios Originales (Gobiernos)"/>
    <x v="16"/>
    <n v="0"/>
    <n v="0"/>
    <n v="42827.5"/>
    <n v="0"/>
    <n v="0"/>
    <n v="0"/>
    <n v="0"/>
    <n v="0"/>
    <n v="39044.01"/>
    <n v="0"/>
    <n v="0"/>
    <n v="0"/>
    <n v="0"/>
    <n v="0"/>
    <n v="35689.58"/>
    <n v="42827.5"/>
    <n v="74733.59"/>
    <n v="117561.09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367070.5999999996"/>
    <n v="0"/>
    <n v="350812.87"/>
    <n v="37653.919999999998"/>
    <n v="0"/>
    <n v="-9.3132257461547852E-10"/>
    <n v="0"/>
    <n v="7016257.7299999986"/>
    <d v="2002-06-11T00:00:00"/>
    <d v="2032-09-20T00:00:00"/>
    <n v="13790584"/>
    <n v="14383328"/>
    <s v="Convenios Originales (Gobiernos)"/>
    <x v="16"/>
    <n v="0"/>
    <n v="0"/>
    <n v="0"/>
    <n v="0"/>
    <n v="0"/>
    <n v="35276.18"/>
    <n v="0"/>
    <n v="0"/>
    <n v="0"/>
    <n v="0"/>
    <n v="0"/>
    <n v="34067.83"/>
    <n v="0"/>
    <n v="0"/>
    <n v="0"/>
    <n v="0"/>
    <n v="69344.010000000009"/>
    <n v="69344.010000000009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499999985"/>
    <n v="0"/>
    <n v="0"/>
    <n v="0"/>
    <n v="0"/>
    <n v="-1.862645149230957E-9"/>
    <n v="0"/>
    <n v="8836396.1499999966"/>
    <d v="2006-01-18T00:00:00"/>
    <d v="2036-08-10T00:00:00"/>
    <n v="12623423"/>
    <n v="12623422.99"/>
    <s v="Convenios Originales (Gobiernos)"/>
    <x v="16"/>
    <n v="0"/>
    <n v="0"/>
    <n v="0"/>
    <n v="0"/>
    <n v="31614.66"/>
    <n v="0"/>
    <n v="0"/>
    <n v="0"/>
    <n v="0"/>
    <n v="0"/>
    <n v="29988.52"/>
    <n v="0"/>
    <n v="0"/>
    <n v="0"/>
    <n v="0"/>
    <n v="0"/>
    <n v="61603.18"/>
    <n v="61603.18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00000002"/>
    <n v="0"/>
    <n v="0"/>
    <n v="0"/>
    <n v="0"/>
    <n v="2.3283064365386963E-10"/>
    <n v="0"/>
    <n v="1663603.9600000004"/>
    <d v="2006-01-18T00:00:00"/>
    <d v="2036-08-10T00:00:00"/>
    <n v="2376577"/>
    <n v="2376577"/>
    <s v="Convenios Originales (Gobiernos)"/>
    <x v="16"/>
    <n v="0"/>
    <n v="0"/>
    <n v="0"/>
    <n v="0"/>
    <n v="5952.01"/>
    <n v="0"/>
    <n v="0"/>
    <n v="0"/>
    <n v="0"/>
    <n v="0"/>
    <n v="5645.86"/>
    <n v="0"/>
    <n v="0"/>
    <n v="0"/>
    <n v="0"/>
    <n v="0"/>
    <n v="11597.869999999999"/>
    <n v="11597.869999999999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84"/>
    <n v="0"/>
    <n v="0"/>
    <n v="0"/>
    <n v="0"/>
    <n v="-1.1641532182693481E-10"/>
    <n v="0"/>
    <n v="888160.19999999972"/>
    <d v="1992-11-23T00:00:00"/>
    <d v="2022-12-23T00:00:00"/>
    <n v="33750075.390000001"/>
    <n v="33750075.390000001"/>
    <s v="Convenios Originales (Gobiernos)"/>
    <x v="16"/>
    <n v="0"/>
    <n v="0"/>
    <n v="5643.52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0"/>
    <n v="0"/>
    <n v="37232.33"/>
    <n v="0"/>
    <n v="0"/>
    <n v="0"/>
    <n v="0"/>
    <n v="0"/>
    <n v="27468.959999999999"/>
    <n v="0"/>
    <n v="0"/>
    <n v="0"/>
    <n v="0"/>
    <n v="0"/>
    <n v="0"/>
    <n v="64701.29"/>
    <n v="64701.29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00000006"/>
    <n v="0"/>
    <n v="0"/>
    <n v="0"/>
    <n v="0"/>
    <n v="4.6566128730773926E-10"/>
    <n v="0"/>
    <n v="3085841.6800000011"/>
    <d v="1994-12-12T00:00:00"/>
    <d v="2025-02-10T00:00:00"/>
    <n v="25479655.309999999"/>
    <n v="25303900.84"/>
    <s v="Convenios Originales (Gobiernos)"/>
    <x v="16"/>
    <n v="0"/>
    <n v="0"/>
    <n v="0"/>
    <n v="0"/>
    <n v="4731.62"/>
    <n v="0"/>
    <n v="0"/>
    <n v="0"/>
    <n v="0"/>
    <n v="0"/>
    <n v="3723.58"/>
    <n v="0"/>
    <n v="0"/>
    <n v="0"/>
    <n v="0"/>
    <n v="0"/>
    <n v="8455.2000000000007"/>
    <n v="8455.2000000000007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0"/>
    <n v="0"/>
    <n v="2047.15"/>
    <n v="0"/>
    <n v="0"/>
    <n v="0"/>
    <n v="0"/>
    <n v="0"/>
    <n v="1762.05"/>
    <n v="0"/>
    <n v="0"/>
    <n v="0"/>
    <n v="0"/>
    <n v="0"/>
    <n v="0"/>
    <n v="3809.2"/>
    <n v="3809.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621976.621999998"/>
    <n v="0"/>
    <n v="0"/>
    <n v="0"/>
    <n v="0"/>
    <n v="-492636.67399999872"/>
    <n v="0"/>
    <n v="20129339.947999999"/>
    <d v="2014-02-13T00:00:00"/>
    <d v="2036-04-15T00:00:00"/>
    <n v="27816377.927999999"/>
    <n v="27816377.927999999"/>
    <s v="Convenios Originales (Gobiernos)"/>
    <x v="16"/>
    <n v="102324.149"/>
    <n v="0"/>
    <n v="0"/>
    <n v="0"/>
    <n v="0"/>
    <n v="0"/>
    <n v="98130.536999999997"/>
    <n v="0"/>
    <n v="0"/>
    <n v="0"/>
    <n v="0"/>
    <n v="0"/>
    <n v="95015.277000000002"/>
    <n v="0"/>
    <n v="0"/>
    <n v="102324.149"/>
    <n v="193145.81400000001"/>
    <n v="295469.96299999999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0"/>
    <n v="699262.69"/>
    <n v="0"/>
    <n v="0"/>
    <n v="0"/>
    <n v="0"/>
    <n v="0"/>
    <n v="670665.13"/>
    <n v="0"/>
    <n v="0"/>
    <n v="0"/>
    <n v="0"/>
    <n v="0"/>
    <n v="664299.56000000006"/>
    <n v="0"/>
    <n v="699262.69"/>
    <n v="1334964.69"/>
    <n v="2034227.38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s v="Convenios Originales (Gobiernos)"/>
    <x v="16"/>
    <n v="0"/>
    <n v="105635.79"/>
    <n v="0"/>
    <n v="0"/>
    <n v="0"/>
    <n v="0"/>
    <n v="0"/>
    <n v="101315.63"/>
    <n v="0"/>
    <n v="0"/>
    <n v="0"/>
    <n v="0"/>
    <n v="0"/>
    <n v="100354"/>
    <n v="0"/>
    <n v="105635.79"/>
    <n v="201669.63"/>
    <n v="307305.42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537159.0860000001"/>
    <n v="0"/>
    <n v="0"/>
    <n v="0"/>
    <n v="0"/>
    <n v="-84498.902999999933"/>
    <n v="0"/>
    <n v="3452660.1830000002"/>
    <d v="1995-11-22T00:00:00"/>
    <d v="2025-12-01T00:00:00"/>
    <n v="56946730.68"/>
    <n v="56946730.68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s v="Convenios Originales (Gobiernos)"/>
    <x v="18"/>
    <n v="0"/>
    <n v="0"/>
    <n v="0"/>
    <n v="0"/>
    <n v="269866.67"/>
    <n v="0"/>
    <n v="0"/>
    <n v="0"/>
    <n v="0"/>
    <n v="0"/>
    <n v="241333.33"/>
    <n v="0"/>
    <n v="0"/>
    <n v="0"/>
    <n v="0"/>
    <n v="0"/>
    <n v="511200"/>
    <n v="5112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s v="Convenios Originales (Gobiernos)"/>
    <x v="18"/>
    <n v="0"/>
    <n v="1289071.01"/>
    <n v="0"/>
    <n v="0"/>
    <n v="0"/>
    <n v="0"/>
    <n v="0"/>
    <n v="1170510.94"/>
    <n v="0"/>
    <n v="0"/>
    <n v="0"/>
    <n v="0"/>
    <n v="0"/>
    <n v="1090752.3400000001"/>
    <n v="0"/>
    <n v="1289071.01"/>
    <n v="2261263.2800000003"/>
    <n v="3550334.2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044424.658"/>
    <n v="0"/>
    <n v="0"/>
    <n v="0"/>
    <n v="0"/>
    <n v="-239950.42599999905"/>
    <n v="0"/>
    <n v="9804474.2320000008"/>
    <d v="2013-06-14T00:00:00"/>
    <d v="2024-12-30T00:00:00"/>
    <n v="11857500"/>
    <n v="11855050.549000001"/>
    <s v="Convenios Originales (Gobiernos)"/>
    <x v="19"/>
    <n v="0"/>
    <n v="0"/>
    <n v="100223.519"/>
    <n v="0"/>
    <n v="0"/>
    <n v="0"/>
    <n v="0"/>
    <n v="0"/>
    <n v="98589.432000000001"/>
    <n v="0"/>
    <n v="0"/>
    <n v="0"/>
    <n v="0"/>
    <n v="0"/>
    <n v="75167.635999999999"/>
    <n v="100223.519"/>
    <n v="173757.068"/>
    <n v="273980.58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604368.7110000001"/>
    <n v="0"/>
    <n v="0"/>
    <n v="0"/>
    <n v="0"/>
    <n v="-38326.627000000095"/>
    <n v="0"/>
    <n v="1566042.084"/>
    <d v="2004-03-25T00:00:00"/>
    <d v="2024-06-30T00:00:00"/>
    <n v="15460162.352"/>
    <n v="15356580.579"/>
    <s v="Convenios Originales (Gobiernos)"/>
    <x v="19"/>
    <n v="0"/>
    <n v="0"/>
    <n v="35235.951000000001"/>
    <n v="0"/>
    <n v="0"/>
    <n v="0"/>
    <n v="0"/>
    <n v="0"/>
    <n v="25946.743999999999"/>
    <n v="0"/>
    <n v="0"/>
    <n v="0"/>
    <n v="0"/>
    <n v="0"/>
    <n v="16657.537"/>
    <n v="35235.951000000001"/>
    <n v="42604.281000000003"/>
    <n v="77840.232000000004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933951.25"/>
    <n v="0"/>
    <n v="0"/>
    <n v="0"/>
    <n v="0"/>
    <n v="-46200"/>
    <n v="0"/>
    <n v="1887751.25"/>
    <d v="2009-10-06T00:00:00"/>
    <d v="2049-12-30T00:00:00"/>
    <n v="2490075"/>
    <n v="2490075"/>
    <s v="Convenios Originales (Gobiernos)"/>
    <x v="19"/>
    <n v="0"/>
    <n v="0"/>
    <n v="7079.067"/>
    <n v="0"/>
    <n v="0"/>
    <n v="0"/>
    <n v="0"/>
    <n v="0"/>
    <n v="6950.357"/>
    <n v="0"/>
    <n v="0"/>
    <n v="0"/>
    <n v="0"/>
    <n v="0"/>
    <n v="6821.6469999999999"/>
    <n v="7079.067"/>
    <n v="13772.004000000001"/>
    <n v="20851.071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65036.51000000013"/>
    <n v="0"/>
    <n v="0"/>
    <n v="0"/>
    <n v="0"/>
    <n v="-13498.112000000081"/>
    <n v="0"/>
    <n v="551538.39800000004"/>
    <d v="1989-11-14T00:00:00"/>
    <d v="2027-12-31T00:00:00"/>
    <n v="16735927.33"/>
    <n v="16735927.33"/>
    <s v="Convenios Originales (Gobiernos)"/>
    <x v="19"/>
    <n v="0"/>
    <n v="0"/>
    <n v="5515.3819999999996"/>
    <n v="0"/>
    <n v="0"/>
    <n v="0"/>
    <n v="0"/>
    <n v="0"/>
    <n v="5013.9849999999997"/>
    <n v="0"/>
    <n v="0"/>
    <n v="0"/>
    <n v="0"/>
    <n v="0"/>
    <n v="4512.5879999999997"/>
    <n v="5515.3819999999996"/>
    <n v="9526.5730000000003"/>
    <n v="15041.955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93453.74099999981"/>
    <n v="0"/>
    <n v="0"/>
    <n v="0"/>
    <n v="0"/>
    <n v="-16565.854999999749"/>
    <n v="0"/>
    <n v="676887.88600000006"/>
    <d v="1996-11-12T00:00:00"/>
    <d v="2026-12-30T00:00:00"/>
    <n v="3637586.0920000002"/>
    <n v="3637586.0920000002"/>
    <s v="Convenios Originales (Gobiernos)"/>
    <x v="19"/>
    <n v="0"/>
    <n v="0"/>
    <n v="6768.8779999999997"/>
    <n v="0"/>
    <n v="0"/>
    <n v="0"/>
    <n v="0"/>
    <n v="0"/>
    <n v="6016.7780000000002"/>
    <n v="0"/>
    <n v="0"/>
    <n v="0"/>
    <n v="0"/>
    <n v="0"/>
    <n v="5264.6880000000001"/>
    <n v="6768.8779999999997"/>
    <n v="11281.466"/>
    <n v="18050.344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47433.864"/>
    <n v="0"/>
    <n v="0"/>
    <n v="0"/>
    <n v="0"/>
    <n v="-5910.9290000000037"/>
    <n v="0"/>
    <n v="241522.935"/>
    <d v="2005-02-16T00:00:00"/>
    <d v="2025-06-30T00:00:00"/>
    <n v="2000070.5360000001"/>
    <n v="1499130.2309999999"/>
    <s v="Convenios Originales (Gobiernos)"/>
    <x v="19"/>
    <n v="0"/>
    <n v="0"/>
    <n v="5524.835"/>
    <n v="0"/>
    <n v="0"/>
    <n v="0"/>
    <n v="0"/>
    <n v="0"/>
    <n v="4579.9489999999996"/>
    <n v="0"/>
    <n v="0"/>
    <n v="0"/>
    <n v="0"/>
    <n v="0"/>
    <n v="3685.3809999999999"/>
    <n v="5524.835"/>
    <n v="8265.33"/>
    <n v="13790.165000000001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601942.3580000019"/>
    <n v="0"/>
    <n v="0"/>
    <n v="0"/>
    <n v="0"/>
    <n v="-133824.33700000215"/>
    <n v="0"/>
    <n v="5468118.0209999997"/>
    <d v="2013-01-30T00:00:00"/>
    <d v="2029-03-31T00:00:00"/>
    <n v="7707375"/>
    <n v="7503428.5729999999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1769959.149999991"/>
    <n v="0"/>
    <n v="0"/>
    <n v="0"/>
    <n v="0"/>
    <n v="-1475617.3979999945"/>
    <n v="0"/>
    <n v="60294341.751999997"/>
    <d v="2013-01-28T00:00:00"/>
    <d v="2028-12-31T00:00:00"/>
    <n v="106717500"/>
    <n v="10671750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2096415.999999998"/>
    <n v="0"/>
    <n v="0"/>
    <n v="0"/>
    <n v="0"/>
    <n v="-876787.19999999739"/>
    <n v="0"/>
    <n v="11219628.800000001"/>
    <d v="1996-07-18T00:00:00"/>
    <d v="2026-07-20T00:00:00"/>
    <n v="75807864.275999993"/>
    <n v="75807864.275999993"/>
    <s v="Convenios Originales (Gobiernos)"/>
    <x v="21"/>
    <n v="0"/>
    <n v="0"/>
    <n v="0"/>
    <n v="169677.674"/>
    <n v="0"/>
    <n v="0"/>
    <n v="0"/>
    <n v="0"/>
    <n v="0"/>
    <n v="146047.291"/>
    <n v="0"/>
    <n v="0"/>
    <n v="0"/>
    <n v="0"/>
    <n v="0"/>
    <n v="0"/>
    <n v="315724.96499999997"/>
    <n v="315724.96499999997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0"/>
    <n v="0"/>
    <n v="8257.57"/>
    <n v="0"/>
    <n v="0"/>
    <n v="0"/>
    <n v="0"/>
    <n v="0"/>
    <n v="7486.03"/>
    <n v="0"/>
    <n v="0"/>
    <n v="0"/>
    <n v="0"/>
    <n v="0"/>
    <n v="0"/>
    <n v="15743.599999999999"/>
    <n v="15743.599999999999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0"/>
    <n v="0"/>
    <n v="1031.08"/>
    <n v="0"/>
    <n v="0"/>
    <n v="0"/>
    <n v="0"/>
    <n v="0"/>
    <n v="973.58"/>
    <n v="0"/>
    <n v="0"/>
    <n v="0"/>
    <n v="0"/>
    <n v="0"/>
    <n v="915.22"/>
    <n v="1031.08"/>
    <n v="1888.8000000000002"/>
    <n v="2919.88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7999999997"/>
    <n v="0"/>
    <n v="0"/>
    <n v="0"/>
    <n v="0"/>
    <n v="-5.8207660913467407E-11"/>
    <n v="0"/>
    <n v="321985.77999999991"/>
    <d v="1987-07-21T00:00:00"/>
    <d v="2030-06-01T00:00:00"/>
    <n v="775671.25"/>
    <n v="775671.25"/>
    <s v="Convenios Originales (Gobiernos)"/>
    <x v="22"/>
    <n v="0"/>
    <n v="0"/>
    <n v="4829.79"/>
    <n v="0"/>
    <n v="0"/>
    <n v="0"/>
    <n v="0"/>
    <n v="0"/>
    <n v="4560.45"/>
    <n v="0"/>
    <n v="0"/>
    <n v="0"/>
    <n v="0"/>
    <n v="0"/>
    <n v="4287.08"/>
    <n v="4829.79"/>
    <n v="8847.5299999999988"/>
    <n v="13677.32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43493.63"/>
    <n v="0"/>
    <n v="27850.55"/>
    <n v="2152.4"/>
    <n v="0"/>
    <n v="0"/>
    <n v="0"/>
    <n v="115643.08"/>
    <d v="1986-06-23T00:00:00"/>
    <d v="2024-09-27T00:00:00"/>
    <n v="1912000"/>
    <n v="1064134.9099999999"/>
    <s v="Convenios Originales (Gobiernos)"/>
    <x v="22"/>
    <n v="0"/>
    <n v="0"/>
    <n v="0"/>
    <n v="0"/>
    <n v="0"/>
    <n v="1734.65"/>
    <n v="0"/>
    <n v="0"/>
    <n v="0"/>
    <n v="0"/>
    <n v="0"/>
    <n v="1310.6199999999999"/>
    <n v="0"/>
    <n v="0"/>
    <n v="0"/>
    <n v="0"/>
    <n v="3045.27"/>
    <n v="3045.27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0000000017"/>
    <n v="0"/>
    <n v="0"/>
    <n v="0"/>
    <n v="0"/>
    <n v="1.4551915228366852E-11"/>
    <n v="0"/>
    <n v="48476.260000000031"/>
    <d v="1986-06-14T00:00:00"/>
    <d v="2023-02-09T00:00:00"/>
    <n v="2088000"/>
    <n v="1745137.44"/>
    <s v="Convenios Originales (Gobiernos)"/>
    <x v="22"/>
    <n v="0"/>
    <n v="0"/>
    <n v="0"/>
    <n v="0"/>
    <n v="727.14"/>
    <n v="0"/>
    <n v="0"/>
    <n v="0"/>
    <n v="0"/>
    <n v="0"/>
    <n v="0"/>
    <n v="0"/>
    <n v="0"/>
    <n v="0"/>
    <n v="0"/>
    <n v="0"/>
    <n v="727.14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131383.57"/>
    <n v="0"/>
    <n v="65691.78"/>
    <n v="0"/>
    <n v="492.66"/>
    <n v="1.4551915228366852E-11"/>
    <n v="0"/>
    <n v="65691.790000000023"/>
    <d v="1973-07-17T00:00:00"/>
    <d v="2023-04-01T00:00:00"/>
    <n v="5500000"/>
    <n v="4379452.01"/>
    <s v="AIF"/>
    <x v="23"/>
    <n v="492.66"/>
    <n v="0"/>
    <n v="0"/>
    <n v="0"/>
    <n v="0"/>
    <n v="0"/>
    <n v="246.34"/>
    <n v="0"/>
    <n v="0"/>
    <n v="0"/>
    <n v="0"/>
    <n v="0"/>
    <n v="0"/>
    <n v="0"/>
    <n v="0"/>
    <n v="492.66"/>
    <n v="246.34"/>
    <n v="739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2E-3"/>
    <n v="0"/>
    <n v="0"/>
    <n v="0"/>
    <n v="0"/>
    <n v="-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1E-3"/>
    <n v="0"/>
    <n v="0"/>
    <n v="0"/>
    <n v="0"/>
    <n v="-1E-3"/>
    <n v="0"/>
    <n v="-2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0000000002"/>
    <n v="0"/>
    <n v="0"/>
    <n v="0"/>
    <n v="0"/>
    <n v="1.8189894035458565E-12"/>
    <n v="0"/>
    <n v="13386.170000000004"/>
    <d v="1986-01-14T00:00:00"/>
    <d v="2026-01-14T00:00:00"/>
    <n v="14400000"/>
    <n v="3943388.48"/>
    <s v="BID"/>
    <x v="24"/>
    <n v="0"/>
    <n v="0"/>
    <n v="0"/>
    <n v="133.86000000000001"/>
    <n v="0"/>
    <n v="0"/>
    <n v="0"/>
    <n v="0"/>
    <n v="0"/>
    <n v="114.74"/>
    <n v="0"/>
    <n v="0"/>
    <n v="0"/>
    <n v="0"/>
    <n v="0"/>
    <n v="0"/>
    <n v="248.60000000000002"/>
    <n v="248.60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000000012"/>
    <n v="0"/>
    <n v="0"/>
    <n v="0"/>
    <n v="0"/>
    <n v="1.1641532182693481E-10"/>
    <n v="0"/>
    <n v="997392.75000000023"/>
    <d v="1991-02-15T00:00:00"/>
    <d v="2031-02-15T00:00:00"/>
    <n v="1584094.39"/>
    <n v="1584094.39"/>
    <s v="BID"/>
    <x v="24"/>
    <n v="0"/>
    <n v="0"/>
    <n v="0"/>
    <n v="0"/>
    <n v="9973.93"/>
    <n v="0"/>
    <n v="0"/>
    <n v="0"/>
    <n v="0"/>
    <n v="0"/>
    <n v="9387.23"/>
    <n v="0"/>
    <n v="0"/>
    <n v="0"/>
    <n v="0"/>
    <n v="0"/>
    <n v="19361.16"/>
    <n v="19361.1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56249.44800000009"/>
    <n v="0"/>
    <n v="0"/>
    <n v="0"/>
    <n v="0"/>
    <n v="1.1641532182693481E-10"/>
    <n v="0"/>
    <n v="756249.44800000021"/>
    <d v="1992-04-05T00:00:00"/>
    <d v="2032-04-06T00:00:00"/>
    <n v="2270200"/>
    <n v="2268767.86"/>
    <s v="BID"/>
    <x v="24"/>
    <n v="7562.49"/>
    <n v="0"/>
    <n v="0"/>
    <n v="0"/>
    <n v="0"/>
    <n v="0"/>
    <n v="7184.36"/>
    <n v="0"/>
    <n v="0"/>
    <n v="0"/>
    <n v="0"/>
    <n v="0"/>
    <n v="6806.23"/>
    <n v="0"/>
    <n v="0"/>
    <n v="7562.49"/>
    <n v="13990.59"/>
    <n v="21553.08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500000"/>
    <n v="0"/>
    <n v="500000"/>
    <n v="132206.63"/>
    <n v="0"/>
    <n v="0"/>
    <n v="0"/>
    <n v="11000000"/>
    <d v="2013-09-23T00:00:00"/>
    <d v="2033-09-15T00:00:00"/>
    <n v="15000000"/>
    <n v="15000000"/>
    <s v="BID"/>
    <x v="24"/>
    <n v="0"/>
    <n v="0"/>
    <n v="0"/>
    <n v="0"/>
    <n v="0"/>
    <n v="140188.22"/>
    <n v="0"/>
    <n v="0"/>
    <n v="0"/>
    <n v="0"/>
    <n v="0"/>
    <n v="136033.97"/>
    <n v="0"/>
    <n v="0"/>
    <n v="0"/>
    <n v="0"/>
    <n v="276222.19"/>
    <n v="276222.1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0"/>
    <n v="0"/>
    <n v="1219965.3700000001"/>
    <n v="0"/>
    <n v="0"/>
    <n v="0"/>
    <n v="0"/>
    <n v="0"/>
    <n v="1200074.6299999999"/>
    <n v="0"/>
    <n v="0"/>
    <n v="0"/>
    <n v="0"/>
    <n v="0"/>
    <n v="0"/>
    <n v="2420040"/>
    <n v="242004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0"/>
    <n v="0"/>
    <n v="19962.48"/>
    <n v="0"/>
    <n v="0"/>
    <n v="0"/>
    <n v="0"/>
    <n v="0"/>
    <n v="17017.189999999999"/>
    <n v="0"/>
    <n v="0"/>
    <n v="0"/>
    <n v="0"/>
    <n v="0"/>
    <n v="14258.91"/>
    <n v="19962.48"/>
    <n v="31276.1"/>
    <n v="51238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1916741.359999999"/>
    <n v="0"/>
    <n v="1191674.1399999999"/>
    <n v="284342.15999999997"/>
    <n v="0"/>
    <n v="-1.862645149230957E-9"/>
    <n v="0"/>
    <n v="10725067.219999997"/>
    <d v="2007-03-05T00:00:00"/>
    <d v="2027-03-05T00:00:00"/>
    <n v="37100000"/>
    <n v="35314037.869999997"/>
    <s v="BID"/>
    <x v="24"/>
    <n v="0"/>
    <n v="0"/>
    <n v="0"/>
    <n v="0"/>
    <n v="0"/>
    <n v="291983.34000000003"/>
    <n v="0"/>
    <n v="0"/>
    <n v="0"/>
    <n v="0"/>
    <n v="0"/>
    <n v="263842.53000000003"/>
    <n v="0"/>
    <n v="0"/>
    <n v="0"/>
    <n v="0"/>
    <n v="555825.87000000011"/>
    <n v="555825.870000000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0"/>
    <n v="0"/>
    <n v="295392.45"/>
    <n v="0"/>
    <n v="0"/>
    <n v="0"/>
    <n v="0"/>
    <n v="0"/>
    <n v="267071.17"/>
    <n v="0"/>
    <n v="0"/>
    <n v="0"/>
    <n v="0"/>
    <n v="0"/>
    <n v="241684.73"/>
    <n v="295392.45"/>
    <n v="508755.9"/>
    <n v="804148.35000000009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0"/>
    <n v="0"/>
    <n v="1022438.09"/>
    <n v="0"/>
    <n v="0"/>
    <n v="0"/>
    <n v="0"/>
    <n v="0"/>
    <n v="968429.52"/>
    <n v="0"/>
    <n v="0"/>
    <n v="0"/>
    <n v="0"/>
    <n v="0"/>
    <n v="925063.04"/>
    <n v="1022438.09"/>
    <n v="1893492.56"/>
    <n v="2915930.6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731440.31"/>
    <n v="0"/>
    <n v="432860.02"/>
    <n v="17314.400000000001"/>
    <n v="0"/>
    <n v="0"/>
    <n v="0"/>
    <n v="1298580.29"/>
    <d v="1984-03-27T00:00:00"/>
    <d v="2024-03-24T00:00:00"/>
    <n v="28000000"/>
    <n v="25971601.43"/>
    <s v="BID"/>
    <x v="24"/>
    <n v="0"/>
    <n v="0"/>
    <n v="0"/>
    <n v="0"/>
    <n v="0"/>
    <n v="12985.8"/>
    <n v="0"/>
    <n v="0"/>
    <n v="0"/>
    <n v="0"/>
    <n v="0"/>
    <n v="8657.2000000000007"/>
    <n v="0"/>
    <n v="0"/>
    <n v="0"/>
    <n v="0"/>
    <n v="21643"/>
    <n v="21643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000000027"/>
    <n v="0"/>
    <n v="0"/>
    <n v="0"/>
    <n v="0"/>
    <n v="2.3283064365386963E-10"/>
    <n v="0"/>
    <n v="896448.2900000005"/>
    <d v="1983-01-06T00:00:00"/>
    <d v="2023-07-06T00:00:00"/>
    <n v="5378689.8899999997"/>
    <n v="5378689.8899999997"/>
    <s v="BID"/>
    <x v="24"/>
    <n v="0"/>
    <n v="0"/>
    <n v="0"/>
    <n v="8964.48"/>
    <n v="0"/>
    <n v="0"/>
    <n v="0"/>
    <n v="0"/>
    <n v="0"/>
    <n v="4482.24"/>
    <n v="0"/>
    <n v="0"/>
    <n v="0"/>
    <n v="0"/>
    <n v="0"/>
    <n v="0"/>
    <n v="13446.72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00000000006"/>
    <n v="0"/>
    <n v="0"/>
    <n v="0"/>
    <n v="0"/>
    <n v="7.2759576141834259E-12"/>
    <n v="0"/>
    <n v="63333.100000000013"/>
    <d v="1983-01-06T00:00:00"/>
    <d v="2023-07-06T00:00:00"/>
    <n v="16465329.585000001"/>
    <n v="16465329.585000001"/>
    <s v="BID"/>
    <x v="24"/>
    <n v="0"/>
    <n v="0"/>
    <n v="0"/>
    <n v="633.33000000000004"/>
    <n v="0"/>
    <n v="0"/>
    <n v="0"/>
    <n v="0"/>
    <n v="0"/>
    <n v="316.67"/>
    <n v="0"/>
    <n v="0"/>
    <n v="0"/>
    <n v="0"/>
    <n v="0"/>
    <n v="0"/>
    <n v="95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2"/>
    <n v="0"/>
    <n v="0"/>
    <n v="0"/>
    <n v="0"/>
    <n v="3.7252902984619141E-9"/>
    <n v="0"/>
    <n v="31023077.740000006"/>
    <d v="2006-12-07T00:00:00"/>
    <d v="2031-12-07T00:00:00"/>
    <n v="61250000"/>
    <n v="61250000"/>
    <s v="BID"/>
    <x v="24"/>
    <n v="0"/>
    <n v="0"/>
    <n v="401294.13"/>
    <n v="0"/>
    <n v="0"/>
    <n v="0"/>
    <n v="0"/>
    <n v="0"/>
    <n v="378095.94"/>
    <n v="0"/>
    <n v="0"/>
    <n v="0"/>
    <n v="0"/>
    <n v="0"/>
    <n v="359052.65"/>
    <n v="401294.13"/>
    <n v="737148.59000000008"/>
    <n v="1138442.72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s v="BID"/>
    <x v="24"/>
    <n v="9482.65"/>
    <n v="0"/>
    <n v="0"/>
    <n v="0"/>
    <n v="0"/>
    <n v="0"/>
    <n v="8924.7800000000007"/>
    <n v="0"/>
    <n v="0"/>
    <n v="0"/>
    <n v="0"/>
    <n v="0"/>
    <n v="8366.91"/>
    <n v="0"/>
    <n v="0"/>
    <n v="9482.65"/>
    <n v="17291.690000000002"/>
    <n v="26774.340000000004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-4.0000000049076334E-3"/>
    <n v="0"/>
    <n v="0"/>
    <n v="0"/>
    <n v="0"/>
    <n v="-4.0000000049076334E-3"/>
    <n v="0"/>
    <n v="-8.0000000098152668E-3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999459.989"/>
    <n v="0"/>
    <n v="499983.12699999998"/>
    <n v="161309.62"/>
    <n v="0"/>
    <n v="0"/>
    <n v="0"/>
    <n v="15499476.862"/>
    <d v="1998-03-14T00:00:00"/>
    <d v="2038-03-14T00:00:00"/>
    <n v="30000000"/>
    <n v="29998987.620000001"/>
    <s v="BID"/>
    <x v="24"/>
    <n v="0"/>
    <n v="0"/>
    <n v="0"/>
    <n v="0"/>
    <n v="0"/>
    <n v="153720.84"/>
    <n v="0"/>
    <n v="0"/>
    <n v="0"/>
    <n v="0"/>
    <n v="0"/>
    <n v="151227.76999999999"/>
    <n v="0"/>
    <n v="0"/>
    <n v="0"/>
    <n v="0"/>
    <n v="304948.61"/>
    <n v="304948.61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s v="BID"/>
    <x v="24"/>
    <n v="17574.330000000002"/>
    <n v="0"/>
    <n v="0"/>
    <n v="0"/>
    <n v="0"/>
    <n v="0"/>
    <n v="0"/>
    <n v="0"/>
    <n v="0"/>
    <n v="0"/>
    <n v="0"/>
    <n v="0"/>
    <n v="0"/>
    <n v="0"/>
    <n v="0"/>
    <n v="17574.330000000002"/>
    <n v="0"/>
    <n v="17574.330000000002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0"/>
    <n v="0"/>
    <n v="76787.259999999995"/>
    <n v="0"/>
    <n v="0"/>
    <n v="0"/>
    <n v="0"/>
    <n v="0"/>
    <n v="50911.77"/>
    <n v="0"/>
    <n v="0"/>
    <n v="0"/>
    <n v="15944.9"/>
    <n v="0"/>
    <n v="0"/>
    <n v="76787.259999999995"/>
    <n v="66856.67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9"/>
    <n v="0"/>
    <n v="0"/>
    <n v="0"/>
    <n v="0"/>
    <n v="-2.3283064365386963E-10"/>
    <n v="0"/>
    <n v="1813187.3399999996"/>
    <d v="1997-12-05T00:00:00"/>
    <d v="2022-12-05T00:00:00"/>
    <n v="70800000"/>
    <n v="70714305.879999995"/>
    <s v="BID"/>
    <x v="24"/>
    <n v="0"/>
    <n v="0"/>
    <n v="43908.44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14"/>
    <n v="0"/>
    <n v="0"/>
    <n v="0"/>
    <n v="0"/>
    <n v="1.1641532182693481E-10"/>
    <n v="0"/>
    <n v="785441.03000000026"/>
    <d v="1998-04-24T00:00:00"/>
    <d v="2023-04-24T00:00:00"/>
    <n v="15708814.689999999"/>
    <n v="15708814.689999999"/>
    <s v="BID"/>
    <x v="24"/>
    <n v="0"/>
    <n v="0"/>
    <n v="18075.259999999998"/>
    <n v="0"/>
    <n v="0"/>
    <n v="0"/>
    <n v="5827.54"/>
    <n v="0"/>
    <n v="0"/>
    <n v="0"/>
    <n v="0"/>
    <n v="0"/>
    <n v="0"/>
    <n v="0"/>
    <n v="0"/>
    <n v="18075.259999999998"/>
    <n v="5827.54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2"/>
    <n v="0"/>
    <n v="0"/>
    <n v="0"/>
    <n v="0"/>
    <n v="2.3283064365386963E-10"/>
    <n v="0"/>
    <n v="1560975.2200000004"/>
    <d v="1998-03-14T00:00:00"/>
    <d v="2023-03-14T00:00:00"/>
    <n v="32000000"/>
    <n v="31999990.219999999"/>
    <s v="BID"/>
    <x v="24"/>
    <n v="0"/>
    <n v="0"/>
    <n v="42966.16"/>
    <n v="0"/>
    <n v="0"/>
    <n v="9039.33"/>
    <n v="0"/>
    <n v="0"/>
    <n v="0"/>
    <n v="0"/>
    <n v="0"/>
    <n v="0"/>
    <n v="0"/>
    <n v="0"/>
    <n v="0"/>
    <n v="42966.16"/>
    <n v="9039.33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0"/>
    <n v="0"/>
    <n v="117948.35"/>
    <n v="0"/>
    <n v="0"/>
    <n v="0"/>
    <n v="0"/>
    <n v="0"/>
    <n v="87977.87"/>
    <n v="0"/>
    <n v="0"/>
    <n v="0"/>
    <n v="0"/>
    <n v="0"/>
    <n v="58974.18"/>
    <n v="117948.35"/>
    <n v="146952.04999999999"/>
    <n v="264900.40000000002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4"/>
    <n v="0"/>
    <n v="0"/>
    <n v="0"/>
    <n v="0"/>
    <n v="4.6566128730773926E-10"/>
    <n v="0"/>
    <n v="3203417.7300000009"/>
    <d v="1998-12-13T00:00:00"/>
    <d v="2023-12-15T00:00:00"/>
    <n v="45000000"/>
    <n v="40591871.859999999"/>
    <s v="BID"/>
    <x v="24"/>
    <n v="0"/>
    <n v="0"/>
    <n v="88174.73"/>
    <n v="0"/>
    <n v="0"/>
    <n v="0"/>
    <n v="0"/>
    <n v="0"/>
    <n v="58461.94"/>
    <n v="0"/>
    <n v="0"/>
    <n v="0"/>
    <n v="0"/>
    <n v="0"/>
    <n v="27464.26"/>
    <n v="88174.73"/>
    <n v="85926.2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0"/>
    <n v="0"/>
    <n v="20365.39"/>
    <n v="0"/>
    <n v="0"/>
    <n v="0"/>
    <n v="0"/>
    <n v="0"/>
    <n v="17722.34"/>
    <n v="0"/>
    <n v="0"/>
    <n v="0"/>
    <n v="0"/>
    <n v="0"/>
    <n v="15274.04"/>
    <n v="20365.39"/>
    <n v="32996.380000000005"/>
    <n v="53361.77000000000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0"/>
    <n v="0"/>
    <n v="53970.68"/>
    <n v="0"/>
    <n v="0"/>
    <n v="0"/>
    <n v="0"/>
    <n v="0"/>
    <n v="46966.29"/>
    <n v="0"/>
    <n v="0"/>
    <n v="0"/>
    <n v="0"/>
    <n v="0"/>
    <n v="40478.01"/>
    <n v="53970.68"/>
    <n v="87444.3"/>
    <n v="141414.98000000001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7"/>
    <n v="0"/>
    <n v="0"/>
    <n v="0"/>
    <n v="0"/>
    <n v="-2.3283064365386963E-10"/>
    <n v="0"/>
    <n v="1774031.6999999995"/>
    <d v="2001-07-27T00:00:00"/>
    <d v="2026-07-27T00:00:00"/>
    <n v="9000000"/>
    <n v="8859976.0999999996"/>
    <s v="BID"/>
    <x v="24"/>
    <n v="0"/>
    <n v="0"/>
    <n v="48830.59"/>
    <n v="0"/>
    <n v="0"/>
    <n v="0"/>
    <n v="0"/>
    <n v="0"/>
    <n v="43167.78"/>
    <n v="0"/>
    <n v="0"/>
    <n v="0"/>
    <n v="0"/>
    <n v="0"/>
    <n v="37979.35"/>
    <n v="48830.59"/>
    <n v="81147.13"/>
    <n v="129977.72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0"/>
    <n v="0"/>
    <n v="27363.15"/>
    <n v="0"/>
    <n v="0"/>
    <n v="0"/>
    <n v="0"/>
    <n v="0"/>
    <n v="24673.93"/>
    <n v="0"/>
    <n v="0"/>
    <n v="0"/>
    <n v="0"/>
    <n v="0"/>
    <n v="0"/>
    <n v="52037.08"/>
    <n v="52037.08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800000016"/>
    <n v="0"/>
    <n v="0"/>
    <n v="0"/>
    <n v="0"/>
    <n v="1.862645149230957E-9"/>
    <n v="0"/>
    <n v="8539507.1800000034"/>
    <d v="2002-05-22T00:00:00"/>
    <d v="2027-05-22T00:00:00"/>
    <n v="40000000"/>
    <n v="35187390.920000002"/>
    <s v="BID"/>
    <x v="24"/>
    <n v="0"/>
    <n v="236336.13"/>
    <n v="0"/>
    <n v="0"/>
    <n v="0"/>
    <n v="0"/>
    <n v="0"/>
    <n v="209234.54"/>
    <n v="0"/>
    <n v="0"/>
    <n v="0"/>
    <n v="0"/>
    <n v="0"/>
    <n v="189068.9"/>
    <n v="0"/>
    <n v="236336.13"/>
    <n v="398303.44"/>
    <n v="634639.57000000007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0"/>
    <n v="103881.58"/>
    <n v="0"/>
    <n v="0"/>
    <n v="0"/>
    <n v="0"/>
    <n v="0"/>
    <n v="91969.07"/>
    <n v="0"/>
    <n v="0"/>
    <n v="0"/>
    <n v="0"/>
    <n v="0"/>
    <n v="83105.259999999995"/>
    <n v="0"/>
    <n v="103881.58"/>
    <n v="175074.33000000002"/>
    <n v="278955.91000000003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0"/>
    <n v="0"/>
    <n v="175206"/>
    <n v="0"/>
    <n v="0"/>
    <n v="0"/>
    <n v="0"/>
    <n v="0"/>
    <n v="158407.81"/>
    <n v="0"/>
    <n v="0"/>
    <n v="0"/>
    <n v="0"/>
    <n v="0"/>
    <n v="143350.37"/>
    <n v="175206"/>
    <n v="301758.18"/>
    <n v="476964.18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s v="BID"/>
    <x v="24"/>
    <n v="0"/>
    <n v="0"/>
    <n v="0"/>
    <n v="0"/>
    <n v="65246.49"/>
    <n v="0"/>
    <n v="0"/>
    <n v="0"/>
    <n v="0"/>
    <n v="0"/>
    <n v="58347.9"/>
    <n v="0"/>
    <n v="0"/>
    <n v="0"/>
    <n v="0"/>
    <n v="0"/>
    <n v="123594.39"/>
    <n v="123594.39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s v="BID"/>
    <x v="24"/>
    <n v="0"/>
    <n v="0"/>
    <n v="0"/>
    <n v="0"/>
    <n v="1668485.79"/>
    <n v="0"/>
    <n v="0"/>
    <n v="0"/>
    <n v="0"/>
    <n v="0"/>
    <n v="1504508.7"/>
    <n v="0"/>
    <n v="0"/>
    <n v="0"/>
    <n v="0"/>
    <n v="0"/>
    <n v="3172994.49"/>
    <n v="3172994.49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115385.05999999998"/>
    <n v="0"/>
    <n v="23077.01"/>
    <n v="826.49"/>
    <n v="0"/>
    <n v="-1.4551915228366852E-11"/>
    <n v="0"/>
    <n v="92308.049999999974"/>
    <d v="2004-09-07T00:00:00"/>
    <d v="2024-09-07T00:00:00"/>
    <n v="2900000"/>
    <n v="761541.1"/>
    <s v="BID"/>
    <x v="24"/>
    <n v="0"/>
    <n v="0"/>
    <n v="0"/>
    <n v="0"/>
    <n v="0"/>
    <n v="650.41"/>
    <n v="0"/>
    <n v="0"/>
    <n v="0"/>
    <n v="0"/>
    <n v="0"/>
    <n v="495.89"/>
    <n v="0"/>
    <n v="0"/>
    <n v="0"/>
    <n v="0"/>
    <n v="1146.3"/>
    <n v="1146.3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s v="BID"/>
    <x v="24"/>
    <n v="82363.38"/>
    <n v="0"/>
    <n v="0"/>
    <n v="0"/>
    <n v="0"/>
    <n v="0"/>
    <n v="76452.42"/>
    <n v="0"/>
    <n v="0"/>
    <n v="0"/>
    <n v="0"/>
    <n v="0"/>
    <n v="71381.600000000006"/>
    <n v="0"/>
    <n v="0"/>
    <n v="82363.38"/>
    <n v="147834.02000000002"/>
    <n v="230197.40000000002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099999998"/>
    <n v="0"/>
    <n v="0"/>
    <n v="0"/>
    <n v="0"/>
    <n v="-2.3283064365386963E-10"/>
    <n v="0"/>
    <n v="1056512.5099999995"/>
    <d v="2006-05-25T00:00:00"/>
    <d v="2026-05-25T00:00:00"/>
    <n v="5000000"/>
    <n v="4343173.07"/>
    <s v="BID"/>
    <x v="24"/>
    <n v="0"/>
    <n v="13741.03"/>
    <n v="0"/>
    <n v="0"/>
    <n v="0"/>
    <n v="0"/>
    <n v="0"/>
    <n v="11827.37"/>
    <n v="0"/>
    <n v="0"/>
    <n v="0"/>
    <n v="0"/>
    <n v="0"/>
    <n v="10305.77"/>
    <n v="0"/>
    <n v="13741.03"/>
    <n v="22133.14"/>
    <n v="35874.17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0"/>
    <n v="0"/>
    <n v="979013.92"/>
    <n v="0"/>
    <n v="0"/>
    <n v="0"/>
    <n v="0"/>
    <n v="0"/>
    <n v="927299.16"/>
    <n v="0"/>
    <n v="0"/>
    <n v="0"/>
    <n v="0"/>
    <n v="0"/>
    <n v="885774.5"/>
    <n v="979013.92"/>
    <n v="1813073.6600000001"/>
    <n v="2792087.58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2"/>
    <n v="0"/>
    <n v="0"/>
    <n v="0"/>
    <n v="0"/>
    <n v="1.862645149230957E-9"/>
    <n v="0"/>
    <n v="15517241.400000004"/>
    <d v="2007-06-29T00:00:00"/>
    <d v="2026-12-15T00:00:00"/>
    <n v="50000000"/>
    <n v="50000000"/>
    <s v="BID"/>
    <x v="24"/>
    <n v="0"/>
    <n v="0"/>
    <n v="427115.26"/>
    <n v="0"/>
    <n v="0"/>
    <n v="0"/>
    <n v="0"/>
    <n v="0"/>
    <n v="377583.37"/>
    <n v="0"/>
    <n v="0"/>
    <n v="0"/>
    <n v="0"/>
    <n v="0"/>
    <n v="332200.76"/>
    <n v="427115.26"/>
    <n v="709784.13"/>
    <n v="1136899.3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0"/>
    <n v="0"/>
    <n v="663469.80000000005"/>
    <n v="0"/>
    <n v="0"/>
    <n v="0"/>
    <n v="0"/>
    <n v="0"/>
    <n v="638558.98"/>
    <n v="0"/>
    <n v="0"/>
    <n v="0"/>
    <n v="0"/>
    <n v="0"/>
    <n v="620665.30000000005"/>
    <n v="663469.80000000005"/>
    <n v="1259224.28"/>
    <n v="1922694.0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0"/>
    <n v="0"/>
    <n v="2363542.65"/>
    <n v="0"/>
    <n v="0"/>
    <n v="0"/>
    <n v="0"/>
    <n v="0"/>
    <n v="2238692.48"/>
    <n v="0"/>
    <n v="0"/>
    <n v="0"/>
    <n v="0"/>
    <n v="0"/>
    <n v="2138443.35"/>
    <n v="2363542.65"/>
    <n v="4377135.83"/>
    <n v="6740678.4800000004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1050000"/>
    <n v="0"/>
    <n v="75000"/>
    <n v="8991.0400000000009"/>
    <n v="0"/>
    <n v="0"/>
    <n v="0"/>
    <n v="975000"/>
    <d v="2009-03-31T00:00:00"/>
    <d v="2029-03-31T00:00:00"/>
    <n v="2400000"/>
    <n v="2400000"/>
    <s v="BID"/>
    <x v="24"/>
    <n v="0"/>
    <n v="0"/>
    <n v="0"/>
    <n v="0"/>
    <n v="0"/>
    <n v="8303.2000000000007"/>
    <n v="0"/>
    <n v="0"/>
    <n v="0"/>
    <n v="0"/>
    <n v="0"/>
    <n v="7706.61"/>
    <n v="0"/>
    <n v="0"/>
    <n v="0"/>
    <n v="0"/>
    <n v="16009.810000000001"/>
    <n v="16009.810000000001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619219.3700000001"/>
    <n v="0"/>
    <n v="165271.16"/>
    <n v="104808.32000000001"/>
    <n v="0"/>
    <n v="0"/>
    <n v="0"/>
    <n v="5453948.21"/>
    <d v="2009-03-31T00:00:00"/>
    <d v="2039-03-31T00:00:00"/>
    <n v="38080000"/>
    <n v="8098286.7699999996"/>
    <s v="BID"/>
    <x v="24"/>
    <n v="0"/>
    <n v="0"/>
    <n v="0"/>
    <n v="0"/>
    <n v="0"/>
    <n v="102797.21"/>
    <n v="0"/>
    <n v="0"/>
    <n v="0"/>
    <n v="0"/>
    <n v="0"/>
    <n v="100229.85"/>
    <n v="0"/>
    <n v="0"/>
    <n v="0"/>
    <n v="0"/>
    <n v="203027.06"/>
    <n v="203027.06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2537.65"/>
    <n v="0"/>
    <n v="0"/>
    <n v="0"/>
    <n v="2024571.69"/>
    <d v="2009-03-31T00:00:00"/>
    <d v="2049-03-31T00:00:00"/>
    <n v="9520000"/>
    <n v="2024571.69"/>
    <s v="BID"/>
    <x v="24"/>
    <n v="0"/>
    <n v="0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399997"/>
    <n v="0"/>
    <n v="0"/>
    <n v="0"/>
    <n v="0"/>
    <n v="-2.9802322387695313E-8"/>
    <n v="0"/>
    <n v="221965924.66399994"/>
    <d v="2010-02-19T00:00:00"/>
    <d v="2035-02-19T00:00:00"/>
    <n v="350000000"/>
    <n v="336662873.99000001"/>
    <s v="BID"/>
    <x v="24"/>
    <n v="0"/>
    <n v="0"/>
    <n v="0"/>
    <n v="0"/>
    <n v="2166290.12"/>
    <n v="0"/>
    <n v="0"/>
    <n v="0"/>
    <n v="0"/>
    <n v="0"/>
    <n v="2045731.37"/>
    <n v="0"/>
    <n v="0"/>
    <n v="0"/>
    <n v="0"/>
    <n v="0"/>
    <n v="4212021.49"/>
    <n v="4212021.49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61830550.439999998"/>
    <n v="0"/>
    <n v="2378098.0869999998"/>
    <n v="602503.99"/>
    <n v="0"/>
    <n v="0"/>
    <n v="0"/>
    <n v="59452452.353"/>
    <d v="2010-03-22T00:00:00"/>
    <d v="2035-03-22T00:00:00"/>
    <n v="100000000"/>
    <n v="99880120"/>
    <s v="BID"/>
    <x v="24"/>
    <n v="0"/>
    <n v="0"/>
    <n v="0"/>
    <n v="0"/>
    <n v="0"/>
    <n v="569885.14"/>
    <n v="0"/>
    <n v="0"/>
    <n v="0"/>
    <n v="0"/>
    <n v="0"/>
    <n v="556157.52"/>
    <n v="0"/>
    <n v="0"/>
    <n v="0"/>
    <n v="0"/>
    <n v="1126042.6600000001"/>
    <n v="1126042.660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96"/>
    <n v="0"/>
    <n v="0"/>
    <n v="0"/>
    <n v="0"/>
    <n v="-7.4505805969238281E-9"/>
    <n v="0"/>
    <n v="48751025.269999988"/>
    <d v="2010-12-13T00:00:00"/>
    <d v="2035-12-13T00:00:00"/>
    <n v="75000000"/>
    <n v="75000000"/>
    <s v="BID"/>
    <x v="24"/>
    <n v="0"/>
    <n v="0"/>
    <n v="437761.5"/>
    <n v="0"/>
    <n v="0"/>
    <n v="0"/>
    <n v="0"/>
    <n v="0"/>
    <n v="419244.57"/>
    <n v="0"/>
    <n v="0"/>
    <n v="0"/>
    <n v="0"/>
    <n v="0"/>
    <n v="405334.72"/>
    <n v="437761.5"/>
    <n v="824579.29"/>
    <n v="1262340.7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50000003"/>
    <n v="0"/>
    <n v="0"/>
    <n v="0"/>
    <n v="0"/>
    <n v="3.7252902984619141E-9"/>
    <n v="0"/>
    <n v="18315779.450000007"/>
    <d v="2011-01-10T00:00:00"/>
    <d v="2036-01-10T00:00:00"/>
    <n v="27286369.390000001"/>
    <n v="27053570.93"/>
    <s v="BID"/>
    <x v="24"/>
    <n v="0"/>
    <n v="0"/>
    <n v="0"/>
    <n v="173407.98"/>
    <n v="0"/>
    <n v="0"/>
    <n v="0"/>
    <n v="0"/>
    <n v="0"/>
    <n v="164262.87"/>
    <n v="0"/>
    <n v="0"/>
    <n v="0"/>
    <n v="0"/>
    <n v="0"/>
    <n v="0"/>
    <n v="337670.85"/>
    <n v="337670.85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51337202.149999999"/>
    <n v="0"/>
    <n v="1833471.5"/>
    <n v="492229.53"/>
    <n v="0"/>
    <n v="0"/>
    <n v="0"/>
    <n v="49503730.649999999"/>
    <d v="2011-03-27T00:00:00"/>
    <d v="2036-03-27T00:00:00"/>
    <n v="100000000"/>
    <n v="75711466.640000001"/>
    <s v="BID"/>
    <x v="24"/>
    <n v="0"/>
    <n v="0"/>
    <n v="0"/>
    <n v="0"/>
    <n v="0"/>
    <n v="466911.05"/>
    <n v="0"/>
    <n v="0"/>
    <n v="0"/>
    <n v="0"/>
    <n v="0"/>
    <n v="457070.28"/>
    <n v="0"/>
    <n v="0"/>
    <n v="0"/>
    <n v="0"/>
    <n v="923981.33000000007"/>
    <n v="923981.33000000007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50000006"/>
    <n v="0"/>
    <n v="0"/>
    <n v="0"/>
    <n v="0"/>
    <n v="7.4505805969238281E-9"/>
    <n v="0"/>
    <n v="41592857.150000013"/>
    <d v="2011-02-01T00:00:00"/>
    <d v="2036-02-01T00:00:00"/>
    <n v="64700000"/>
    <n v="64700000"/>
    <s v="BID"/>
    <x v="24"/>
    <n v="0"/>
    <n v="0"/>
    <n v="0"/>
    <n v="0"/>
    <n v="398274.97"/>
    <n v="0"/>
    <n v="0"/>
    <n v="0"/>
    <n v="0"/>
    <n v="0"/>
    <n v="377270.93"/>
    <n v="0"/>
    <n v="0"/>
    <n v="0"/>
    <n v="0"/>
    <n v="0"/>
    <n v="775545.89999999991"/>
    <n v="775545.89999999991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69999993"/>
    <n v="0"/>
    <n v="0"/>
    <n v="0"/>
    <n v="0"/>
    <n v="-7.4505805969238281E-9"/>
    <n v="0"/>
    <n v="57803152.069999985"/>
    <d v="2011-02-01T00:00:00"/>
    <d v="2036-02-01T00:00:00"/>
    <n v="90000000"/>
    <n v="89391856.319999993"/>
    <s v="BID"/>
    <x v="24"/>
    <n v="0"/>
    <n v="0"/>
    <n v="0"/>
    <n v="0"/>
    <n v="553497.65"/>
    <n v="0"/>
    <n v="0"/>
    <n v="0"/>
    <n v="0"/>
    <n v="0"/>
    <n v="524307.55000000005"/>
    <n v="0"/>
    <n v="0"/>
    <n v="0"/>
    <n v="0"/>
    <n v="0"/>
    <n v="1077805.2000000002"/>
    <n v="1077805.2000000002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5"/>
    <n v="0"/>
    <n v="0"/>
    <n v="0"/>
    <n v="0"/>
    <n v="-3.7252902984619141E-9"/>
    <n v="0"/>
    <n v="32801261.039999992"/>
    <d v="2011-02-01T00:00:00"/>
    <d v="2036-08-01T00:00:00"/>
    <n v="58000000"/>
    <n v="53844460.799999997"/>
    <s v="BID"/>
    <x v="24"/>
    <n v="0"/>
    <n v="0"/>
    <n v="0"/>
    <n v="0"/>
    <n v="314090.5"/>
    <n v="0"/>
    <n v="0"/>
    <n v="0"/>
    <n v="0"/>
    <n v="0"/>
    <n v="297526.15000000002"/>
    <n v="0"/>
    <n v="0"/>
    <n v="0"/>
    <n v="0"/>
    <n v="0"/>
    <n v="611616.65"/>
    <n v="611616.65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7142235.799999997"/>
    <n v="0"/>
    <n v="1683651.28"/>
    <n v="452720.45"/>
    <n v="0"/>
    <n v="-7.4505805969238281E-9"/>
    <n v="0"/>
    <n v="45458584.519999988"/>
    <d v="2011-03-03T00:00:00"/>
    <d v="2036-03-03T00:00:00"/>
    <n v="78000000"/>
    <n v="73816306.129999995"/>
    <s v="BID"/>
    <x v="24"/>
    <n v="0"/>
    <n v="0"/>
    <n v="0"/>
    <n v="0"/>
    <n v="0"/>
    <n v="429434.17"/>
    <n v="0"/>
    <n v="0"/>
    <n v="0"/>
    <n v="0"/>
    <n v="0"/>
    <n v="420383.28"/>
    <n v="0"/>
    <n v="0"/>
    <n v="0"/>
    <n v="0"/>
    <n v="849817.45"/>
    <n v="849817.4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199999997"/>
    <n v="0"/>
    <n v="0"/>
    <n v="0"/>
    <n v="0"/>
    <n v="-2.3283064365386963E-10"/>
    <n v="0"/>
    <n v="1514912.7199999995"/>
    <d v="2012-05-02T00:00:00"/>
    <d v="2037-05-02T00:00:00"/>
    <n v="2270161.4900000002"/>
    <n v="2270161.79"/>
    <s v="BID"/>
    <x v="24"/>
    <n v="0"/>
    <n v="14632.15"/>
    <n v="0"/>
    <n v="0"/>
    <n v="0"/>
    <n v="0"/>
    <n v="0"/>
    <n v="13913.79"/>
    <n v="0"/>
    <n v="0"/>
    <n v="0"/>
    <n v="0"/>
    <n v="0"/>
    <n v="13656.67"/>
    <n v="0"/>
    <n v="14632.15"/>
    <n v="27570.46"/>
    <n v="42202.61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0"/>
    <n v="0"/>
    <n v="238091.77"/>
    <n v="0"/>
    <n v="0"/>
    <n v="0"/>
    <n v="0"/>
    <n v="0"/>
    <n v="228625.52"/>
    <n v="0"/>
    <n v="0"/>
    <n v="0"/>
    <n v="0"/>
    <n v="0"/>
    <n v="221671.65"/>
    <n v="238091.77"/>
    <n v="450297.17"/>
    <n v="688388.94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000004"/>
    <n v="0"/>
    <n v="0"/>
    <n v="0"/>
    <n v="0"/>
    <n v="3.7252902984619141E-9"/>
    <n v="0"/>
    <n v="26086956.476000007"/>
    <d v="2012-05-02T00:00:00"/>
    <d v="2037-05-02T00:00:00"/>
    <n v="40000000"/>
    <n v="40000000"/>
    <s v="BID"/>
    <x v="24"/>
    <n v="0"/>
    <n v="251967.12"/>
    <n v="0"/>
    <n v="0"/>
    <n v="0"/>
    <n v="0"/>
    <n v="0"/>
    <n v="239597"/>
    <n v="0"/>
    <n v="0"/>
    <n v="0"/>
    <n v="0"/>
    <n v="0"/>
    <n v="235169.32"/>
    <n v="0"/>
    <n v="251967.12"/>
    <n v="474766.32"/>
    <n v="726733.44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10000004"/>
    <n v="0"/>
    <n v="0"/>
    <n v="0"/>
    <n v="0"/>
    <n v="7.4505805969238281E-9"/>
    <n v="0"/>
    <n v="36904761.910000011"/>
    <d v="2012-11-30T00:00:00"/>
    <d v="2037-11-30T00:00:00"/>
    <n v="50000000"/>
    <n v="50000000"/>
    <s v="BID"/>
    <x v="24"/>
    <n v="0"/>
    <n v="360416.15"/>
    <n v="0"/>
    <n v="0"/>
    <n v="0"/>
    <n v="0"/>
    <n v="0"/>
    <n v="344935.44"/>
    <n v="0"/>
    <n v="0"/>
    <n v="0"/>
    <n v="0"/>
    <n v="0"/>
    <n v="335331.09000000003"/>
    <n v="0"/>
    <n v="360416.15"/>
    <n v="680266.53"/>
    <n v="1040682.68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8"/>
    <n v="0"/>
    <n v="0"/>
    <n v="0"/>
    <n v="0"/>
    <n v="-2.9802322387695313E-8"/>
    <n v="0"/>
    <n v="180471900.56199995"/>
    <d v="2011-12-15T00:00:00"/>
    <d v="2036-12-15T00:00:00"/>
    <n v="250000000"/>
    <n v="248933378.06999999"/>
    <s v="BID"/>
    <x v="24"/>
    <n v="0"/>
    <n v="0"/>
    <n v="1735919.65"/>
    <n v="0"/>
    <n v="0"/>
    <n v="0"/>
    <n v="0"/>
    <n v="0"/>
    <n v="1666901.56"/>
    <n v="0"/>
    <n v="0"/>
    <n v="0"/>
    <n v="0"/>
    <n v="0"/>
    <n v="1616201.05"/>
    <n v="1735919.65"/>
    <n v="3283102.6100000003"/>
    <n v="5019022.26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607943.060000001"/>
    <n v="0"/>
    <n v="353598.1"/>
    <n v="102320.32000000001"/>
    <n v="0"/>
    <n v="0"/>
    <n v="0"/>
    <n v="10254344.960000001"/>
    <d v="2012-03-16T00:00:00"/>
    <d v="2037-03-16T00:00:00"/>
    <n v="14559417.130000001"/>
    <n v="14334092.779999999"/>
    <s v="BID"/>
    <x v="24"/>
    <n v="0"/>
    <n v="0"/>
    <n v="0"/>
    <n v="0"/>
    <n v="0"/>
    <n v="97296.99"/>
    <n v="0"/>
    <n v="0"/>
    <n v="0"/>
    <n v="0"/>
    <n v="0"/>
    <n v="95498.97"/>
    <n v="0"/>
    <n v="0"/>
    <n v="0"/>
    <n v="0"/>
    <n v="192795.96000000002"/>
    <n v="192795.96000000002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s v="BID"/>
    <x v="24"/>
    <n v="0"/>
    <n v="0"/>
    <n v="0"/>
    <n v="0"/>
    <n v="23704.77"/>
    <n v="0"/>
    <n v="0"/>
    <n v="0"/>
    <n v="0"/>
    <n v="0"/>
    <n v="23318.28"/>
    <n v="0"/>
    <n v="0"/>
    <n v="0"/>
    <n v="0"/>
    <n v="0"/>
    <n v="47023.05"/>
    <n v="47023.05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0"/>
    <n v="20343.71"/>
    <n v="0"/>
    <n v="0"/>
    <n v="0"/>
    <n v="0"/>
    <n v="0"/>
    <n v="20012.02"/>
    <n v="0"/>
    <n v="0"/>
    <n v="0"/>
    <n v="0"/>
    <n v="0"/>
    <n v="20343.71"/>
    <n v="0"/>
    <n v="20343.71"/>
    <n v="40355.729999999996"/>
    <n v="60699.439999999995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0"/>
    <n v="866006.91"/>
    <n v="0"/>
    <n v="0"/>
    <n v="0"/>
    <n v="0"/>
    <n v="0"/>
    <n v="851887.24"/>
    <n v="0"/>
    <n v="0"/>
    <n v="0"/>
    <n v="0"/>
    <n v="0"/>
    <n v="866006.91"/>
    <n v="0"/>
    <n v="866006.91"/>
    <n v="1717894.15"/>
    <n v="2583901.06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0"/>
    <n v="0"/>
    <n v="853393.79"/>
    <n v="0"/>
    <n v="0"/>
    <n v="0"/>
    <n v="0"/>
    <n v="0"/>
    <n v="848730.44"/>
    <n v="0"/>
    <n v="0"/>
    <n v="0"/>
    <n v="0"/>
    <n v="0"/>
    <n v="853393.79"/>
    <n v="853393.79"/>
    <n v="1702124.23"/>
    <n v="2555518.02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0"/>
    <n v="2750069.04"/>
    <n v="0"/>
    <n v="0"/>
    <n v="0"/>
    <n v="0"/>
    <n v="0"/>
    <n v="2546099.7200000002"/>
    <n v="0"/>
    <n v="0"/>
    <n v="0"/>
    <n v="0"/>
    <n v="0"/>
    <n v="2426531.5"/>
    <n v="0"/>
    <n v="2750069.04"/>
    <n v="4972631.2200000007"/>
    <n v="7722700.26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0"/>
    <n v="3248905.64"/>
    <n v="0"/>
    <n v="0"/>
    <n v="0"/>
    <n v="0"/>
    <n v="0"/>
    <n v="3195934.36"/>
    <n v="0"/>
    <n v="0"/>
    <n v="0"/>
    <n v="0"/>
    <n v="0"/>
    <n v="3248905.64"/>
    <n v="0"/>
    <n v="3248905.64"/>
    <n v="6444840"/>
    <n v="9693745.6400000006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0"/>
    <n v="4105250.05"/>
    <n v="0"/>
    <n v="0"/>
    <n v="0"/>
    <n v="0"/>
    <n v="0"/>
    <n v="4038316.63"/>
    <n v="0"/>
    <n v="0"/>
    <n v="0"/>
    <n v="0"/>
    <n v="0"/>
    <n v="4105250.05"/>
    <n v="0"/>
    <n v="4105250.05"/>
    <n v="8143566.6799999997"/>
    <n v="12248816.73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0"/>
    <n v="278363.34000000003"/>
    <n v="0"/>
    <n v="0"/>
    <n v="0"/>
    <n v="0"/>
    <n v="0"/>
    <n v="273824.81"/>
    <n v="0"/>
    <n v="0"/>
    <n v="0"/>
    <n v="0"/>
    <n v="0"/>
    <n v="278363.34000000003"/>
    <n v="0"/>
    <n v="278363.34000000003"/>
    <n v="552188.15"/>
    <n v="830551.49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0"/>
    <n v="0"/>
    <n v="98620"/>
    <n v="0"/>
    <n v="0"/>
    <n v="0"/>
    <n v="0"/>
    <n v="0"/>
    <n v="97012.07"/>
    <n v="0"/>
    <n v="0"/>
    <n v="0"/>
    <n v="0"/>
    <n v="0"/>
    <n v="0"/>
    <n v="195632.07"/>
    <n v="195632.07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0"/>
    <n v="0"/>
    <n v="566793.96"/>
    <n v="0"/>
    <n v="0"/>
    <n v="0"/>
    <n v="0"/>
    <n v="0"/>
    <n v="557552.75"/>
    <n v="0"/>
    <n v="0"/>
    <n v="0"/>
    <n v="0"/>
    <n v="0"/>
    <n v="0"/>
    <n v="1124346.71"/>
    <n v="1124346.71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0"/>
    <n v="2328986.2999999998"/>
    <n v="0"/>
    <n v="0"/>
    <n v="0"/>
    <n v="0"/>
    <n v="0"/>
    <n v="2291013.7000000002"/>
    <n v="0"/>
    <n v="0"/>
    <n v="0"/>
    <n v="0"/>
    <n v="0"/>
    <n v="2328986.2999999998"/>
    <n v="0"/>
    <n v="2328986.2999999998"/>
    <n v="4620000"/>
    <n v="6948986.2999999998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0"/>
    <n v="0"/>
    <n v="2635400.5499999998"/>
    <n v="0"/>
    <n v="0"/>
    <n v="0"/>
    <n v="0"/>
    <n v="0"/>
    <n v="2620999.4500000002"/>
    <n v="0"/>
    <n v="0"/>
    <n v="0"/>
    <n v="0"/>
    <n v="0"/>
    <n v="2635400.5499999998"/>
    <n v="2635400.5499999998"/>
    <n v="5256400"/>
    <n v="7891800.54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0"/>
    <n v="0"/>
    <n v="646767.12"/>
    <n v="0"/>
    <n v="0"/>
    <n v="0"/>
    <n v="0"/>
    <n v="0"/>
    <n v="643232.88"/>
    <n v="0"/>
    <n v="0"/>
    <n v="0"/>
    <n v="0"/>
    <n v="0"/>
    <n v="646767.12"/>
    <n v="646767.12"/>
    <n v="1290000"/>
    <n v="1936767.12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s v="BID"/>
    <x v="24"/>
    <n v="0"/>
    <n v="0"/>
    <n v="0"/>
    <n v="0"/>
    <n v="1835973.87"/>
    <n v="0"/>
    <n v="0"/>
    <n v="0"/>
    <n v="0"/>
    <n v="0"/>
    <n v="1806039.52"/>
    <n v="0"/>
    <n v="0"/>
    <n v="0"/>
    <n v="0"/>
    <n v="0"/>
    <n v="3642013.39"/>
    <n v="3642013.39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s v="BID"/>
    <x v="24"/>
    <n v="0"/>
    <n v="0"/>
    <n v="0"/>
    <n v="0"/>
    <n v="382190.68"/>
    <n v="0"/>
    <n v="0"/>
    <n v="0"/>
    <n v="0"/>
    <n v="0"/>
    <n v="375959.32"/>
    <n v="0"/>
    <n v="0"/>
    <n v="0"/>
    <n v="0"/>
    <n v="0"/>
    <n v="758150"/>
    <n v="75815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0"/>
    <n v="0"/>
    <n v="204222.95199999999"/>
    <n v="0"/>
    <n v="0"/>
    <n v="0"/>
    <n v="0"/>
    <n v="0"/>
    <n v="134107.29"/>
    <n v="0"/>
    <n v="0"/>
    <n v="0"/>
    <n v="0"/>
    <n v="0"/>
    <n v="134844.14000000001"/>
    <n v="204222.95199999999"/>
    <n v="268951.43000000005"/>
    <n v="473174.38200000004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0"/>
    <n v="0"/>
    <n v="665075.23"/>
    <n v="0"/>
    <n v="0"/>
    <n v="0"/>
    <n v="0"/>
    <n v="0"/>
    <n v="661440.93999999994"/>
    <n v="0"/>
    <n v="0"/>
    <n v="0"/>
    <n v="0"/>
    <n v="0"/>
    <n v="665075.23"/>
    <n v="665075.23"/>
    <n v="1326516.17"/>
    <n v="1991591.4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0"/>
    <n v="0"/>
    <n v="7506191.7800000003"/>
    <n v="0"/>
    <n v="0"/>
    <n v="0"/>
    <n v="0"/>
    <n v="0"/>
    <n v="7383808.2199999997"/>
    <n v="0"/>
    <n v="0"/>
    <n v="0"/>
    <n v="0"/>
    <n v="0"/>
    <n v="0"/>
    <n v="14890000"/>
    <n v="1489000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0"/>
    <n v="331653.7"/>
    <n v="0"/>
    <n v="0"/>
    <n v="0"/>
    <n v="0"/>
    <n v="0"/>
    <n v="307055.34000000003"/>
    <n v="0"/>
    <n v="0"/>
    <n v="0"/>
    <n v="0"/>
    <n v="0"/>
    <n v="292635.62"/>
    <n v="0"/>
    <n v="331653.7"/>
    <n v="599690.96"/>
    <n v="931344.65999999992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40855000"/>
    <n v="0"/>
    <n v="0"/>
    <n v="0"/>
    <n v="0"/>
    <n v="0"/>
    <n v="0"/>
    <n v="40855000"/>
    <d v="2015-09-30T00:00:00"/>
    <d v="2040-05-15T00:00:00"/>
    <n v="50000000"/>
    <n v="50000000"/>
    <s v="BID"/>
    <x v="24"/>
    <n v="0"/>
    <n v="379582.75"/>
    <n v="0"/>
    <n v="0"/>
    <n v="0"/>
    <n v="0"/>
    <n v="0"/>
    <n v="368470.77"/>
    <n v="0"/>
    <n v="0"/>
    <n v="0"/>
    <n v="0"/>
    <n v="0"/>
    <n v="351458.93"/>
    <n v="0"/>
    <n v="379582.75"/>
    <n v="719929.7"/>
    <n v="1099512.45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s v="BID"/>
    <x v="24"/>
    <n v="2473718.79"/>
    <n v="0"/>
    <n v="0"/>
    <n v="0"/>
    <n v="0"/>
    <n v="0"/>
    <n v="2395459.0699999998"/>
    <n v="0"/>
    <n v="0"/>
    <n v="0"/>
    <n v="0"/>
    <n v="0"/>
    <n v="2343523.0699999998"/>
    <n v="0"/>
    <n v="0"/>
    <n v="2473718.79"/>
    <n v="4738982.1399999997"/>
    <n v="7212700.9299999997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s v="BID"/>
    <x v="24"/>
    <n v="0"/>
    <n v="0"/>
    <n v="0"/>
    <n v="0"/>
    <n v="1028475.14"/>
    <n v="0"/>
    <n v="0"/>
    <n v="0"/>
    <n v="0"/>
    <n v="0"/>
    <n v="950256.2"/>
    <n v="0"/>
    <n v="0"/>
    <n v="0"/>
    <n v="0"/>
    <n v="0"/>
    <n v="1978731.3399999999"/>
    <n v="1978731.3399999999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s v="BID"/>
    <x v="24"/>
    <n v="0"/>
    <n v="0"/>
    <n v="0"/>
    <n v="0"/>
    <n v="315068.49"/>
    <n v="0"/>
    <n v="0"/>
    <n v="0"/>
    <n v="0"/>
    <n v="0"/>
    <n v="309931.51"/>
    <n v="0"/>
    <n v="0"/>
    <n v="0"/>
    <n v="0"/>
    <n v="0"/>
    <n v="625000"/>
    <n v="6250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s v="BID"/>
    <x v="24"/>
    <n v="0"/>
    <n v="0"/>
    <n v="0"/>
    <n v="0"/>
    <n v="2356135.0299999998"/>
    <n v="0"/>
    <n v="0"/>
    <n v="0"/>
    <n v="0"/>
    <n v="0"/>
    <n v="2176943.15"/>
    <n v="0"/>
    <n v="0"/>
    <n v="0"/>
    <n v="0"/>
    <n v="0"/>
    <n v="4533078.18"/>
    <n v="4533078.1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s v="BID"/>
    <x v="24"/>
    <n v="176886.12"/>
    <n v="0"/>
    <n v="0"/>
    <n v="0"/>
    <n v="0"/>
    <n v="0"/>
    <n v="167914.2"/>
    <n v="0"/>
    <n v="0"/>
    <n v="0"/>
    <n v="0"/>
    <n v="0"/>
    <n v="160787.49"/>
    <n v="0"/>
    <n v="0"/>
    <n v="176886.12"/>
    <n v="328701.69"/>
    <n v="505587.81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0"/>
    <n v="0"/>
    <n v="780361.65"/>
    <n v="0"/>
    <n v="0"/>
    <n v="0"/>
    <n v="0"/>
    <n v="0"/>
    <n v="724725.07"/>
    <n v="0"/>
    <n v="0"/>
    <n v="0"/>
    <n v="0"/>
    <n v="0"/>
    <n v="0"/>
    <n v="1505086.72"/>
    <n v="1505086.72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s v="BID"/>
    <x v="24"/>
    <n v="0"/>
    <n v="0"/>
    <n v="0"/>
    <n v="0"/>
    <n v="152675.32999999999"/>
    <n v="0"/>
    <n v="0"/>
    <n v="0"/>
    <n v="0"/>
    <n v="0"/>
    <n v="141777.89000000001"/>
    <n v="0"/>
    <n v="0"/>
    <n v="0"/>
    <n v="0"/>
    <n v="0"/>
    <n v="294453.21999999997"/>
    <n v="294453.21999999997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92"/>
    <n v="0"/>
    <n v="0"/>
    <n v="0"/>
    <n v="0"/>
    <n v="-1.4901161193847656E-8"/>
    <n v="0"/>
    <n v="72812509.289999977"/>
    <d v="2019-07-03T00:00:00"/>
    <d v="2042-11-15T00:00:00"/>
    <n v="150000000"/>
    <n v="150000000"/>
    <s v="BID"/>
    <x v="24"/>
    <n v="0"/>
    <n v="1343612.2309999999"/>
    <n v="0"/>
    <n v="0"/>
    <n v="0"/>
    <n v="0"/>
    <n v="0"/>
    <n v="1064197.3570000001"/>
    <n v="0"/>
    <n v="0"/>
    <n v="0"/>
    <n v="0"/>
    <n v="0"/>
    <n v="1028426.9889999999"/>
    <n v="0"/>
    <n v="1343612.2309999999"/>
    <n v="2092624.3459999999"/>
    <n v="3436236.5769999996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s v="BID"/>
    <x v="24"/>
    <n v="0"/>
    <n v="0"/>
    <n v="2867636.87"/>
    <n v="0"/>
    <n v="0"/>
    <n v="0"/>
    <n v="0"/>
    <n v="0"/>
    <n v="2909468.35"/>
    <n v="0"/>
    <n v="0"/>
    <n v="0"/>
    <n v="0"/>
    <n v="0"/>
    <n v="2925454.44"/>
    <n v="2867636.87"/>
    <n v="5834922.79"/>
    <n v="8702559.6600000001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s v="BID"/>
    <x v="24"/>
    <n v="785935.83499999996"/>
    <n v="0"/>
    <n v="0"/>
    <n v="0"/>
    <n v="0"/>
    <n v="0"/>
    <n v="601786.49300000002"/>
    <n v="0"/>
    <n v="0"/>
    <n v="0"/>
    <n v="0"/>
    <n v="0"/>
    <n v="605093.01"/>
    <n v="0"/>
    <n v="0"/>
    <n v="785935.83499999996"/>
    <n v="1206879.503"/>
    <n v="1992815.338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0"/>
    <n v="114772.03"/>
    <n v="0"/>
    <n v="0"/>
    <n v="0"/>
    <n v="0"/>
    <n v="0"/>
    <n v="112900.74"/>
    <n v="0"/>
    <n v="0"/>
    <n v="0"/>
    <n v="0"/>
    <n v="0"/>
    <n v="114772.03"/>
    <n v="0"/>
    <n v="114772.03"/>
    <n v="227672.77000000002"/>
    <n v="342444.80000000005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s v="BID"/>
    <x v="24"/>
    <n v="972657.53"/>
    <n v="0"/>
    <n v="0"/>
    <n v="0"/>
    <n v="0"/>
    <n v="0"/>
    <n v="967342.47"/>
    <n v="0"/>
    <n v="0"/>
    <n v="0"/>
    <n v="0"/>
    <n v="0"/>
    <n v="972657.53"/>
    <n v="0"/>
    <n v="0"/>
    <n v="972657.53"/>
    <n v="1940000"/>
    <n v="2912657.5300000003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0"/>
    <n v="0"/>
    <n v="657945.53899999999"/>
    <n v="0"/>
    <n v="0"/>
    <n v="0"/>
    <n v="0"/>
    <n v="0"/>
    <n v="103041.56299999999"/>
    <n v="0"/>
    <n v="0"/>
    <n v="0"/>
    <n v="0"/>
    <n v="0"/>
    <n v="101722.08499999999"/>
    <n v="657945.53899999999"/>
    <n v="204763.64799999999"/>
    <n v="862709.18699999992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0"/>
    <n v="114841.75"/>
    <n v="0"/>
    <n v="0"/>
    <n v="0"/>
    <n v="0"/>
    <n v="0"/>
    <n v="112969.33"/>
    <n v="0"/>
    <n v="0"/>
    <n v="0"/>
    <n v="0"/>
    <n v="0"/>
    <n v="114841.75"/>
    <n v="0"/>
    <n v="114841.75"/>
    <n v="227811.08000000002"/>
    <n v="342652.83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s v="BID"/>
    <x v="24"/>
    <n v="0"/>
    <n v="70446.013999999996"/>
    <n v="0"/>
    <n v="0"/>
    <n v="0"/>
    <n v="0"/>
    <n v="0"/>
    <n v="45602.557000000001"/>
    <n v="0"/>
    <n v="0"/>
    <n v="0"/>
    <n v="0"/>
    <n v="0"/>
    <n v="34669.18"/>
    <n v="0"/>
    <n v="70446.013999999996"/>
    <n v="80271.736999999994"/>
    <n v="150717.75099999999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s v="BID"/>
    <x v="24"/>
    <n v="8906557.0800000001"/>
    <n v="0"/>
    <n v="0"/>
    <n v="0"/>
    <n v="0"/>
    <n v="0"/>
    <n v="7750651.4500000002"/>
    <n v="0"/>
    <n v="0"/>
    <n v="0"/>
    <n v="0"/>
    <n v="0"/>
    <n v="6679917.8099999996"/>
    <n v="0"/>
    <n v="0"/>
    <n v="8906557.0800000001"/>
    <n v="14430569.26"/>
    <n v="23337126.34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0"/>
    <n v="0"/>
    <n v="1775216.5109999999"/>
    <n v="0"/>
    <n v="0"/>
    <n v="0"/>
    <n v="0"/>
    <n v="0"/>
    <n v="997847.53"/>
    <n v="0"/>
    <n v="0"/>
    <n v="0"/>
    <n v="0"/>
    <n v="0"/>
    <n v="1003330.21"/>
    <n v="1775216.5109999999"/>
    <n v="2001177.74"/>
    <n v="3776394.2510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0"/>
    <n v="0"/>
    <n v="338448.973"/>
    <n v="0"/>
    <n v="0"/>
    <n v="0"/>
    <n v="0"/>
    <n v="0"/>
    <n v="330589.68400000001"/>
    <n v="0"/>
    <n v="0"/>
    <n v="0"/>
    <n v="0"/>
    <n v="0"/>
    <n v="0"/>
    <n v="669038.65700000001"/>
    <n v="669038.65700000001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0"/>
    <n v="0"/>
    <n v="198801.24900000001"/>
    <n v="0"/>
    <n v="0"/>
    <n v="0"/>
    <n v="0"/>
    <n v="0"/>
    <n v="191193.93300000002"/>
    <n v="0"/>
    <n v="0"/>
    <n v="0"/>
    <n v="0"/>
    <n v="0"/>
    <n v="0"/>
    <n v="389995.18200000003"/>
    <n v="389995.18200000003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s v="BID"/>
    <x v="24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17215.37"/>
    <n v="79415.009999999995"/>
    <n v="0"/>
    <n v="0"/>
    <n v="1378178.63"/>
    <d v="2019-11-18T00:00:00"/>
    <d v="2044-09-15T00:00:00"/>
    <n v="75000000"/>
    <n v="75000000"/>
    <s v="BID"/>
    <x v="24"/>
    <n v="0"/>
    <n v="0"/>
    <n v="0"/>
    <n v="0"/>
    <n v="0"/>
    <n v="88115.540999999997"/>
    <n v="0"/>
    <n v="0"/>
    <n v="0"/>
    <n v="0"/>
    <n v="0"/>
    <n v="89576.02"/>
    <n v="0"/>
    <n v="0"/>
    <n v="0"/>
    <n v="0"/>
    <n v="177691.56099999999"/>
    <n v="177691.56099999999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s v="BID"/>
    <x v="24"/>
    <n v="0"/>
    <n v="3050160.477"/>
    <n v="0"/>
    <n v="0"/>
    <n v="0"/>
    <n v="0"/>
    <n v="0"/>
    <n v="2711779.38"/>
    <n v="0"/>
    <n v="0"/>
    <n v="0"/>
    <n v="0"/>
    <n v="0"/>
    <n v="2756726"/>
    <n v="0"/>
    <n v="3050160.477"/>
    <n v="5468505.3799999999"/>
    <n v="8518665.8570000008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0"/>
    <n v="3627572.6"/>
    <n v="0"/>
    <n v="0"/>
    <n v="0"/>
    <n v="0"/>
    <n v="0"/>
    <n v="3568427.4"/>
    <n v="0"/>
    <n v="0"/>
    <n v="0"/>
    <n v="0"/>
    <n v="0"/>
    <n v="3627572.6"/>
    <n v="0"/>
    <n v="3627572.6"/>
    <n v="7196000"/>
    <n v="10823572.6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s v="BID"/>
    <x v="24"/>
    <n v="1160013.7"/>
    <n v="0"/>
    <n v="0"/>
    <n v="0"/>
    <n v="0"/>
    <n v="0"/>
    <n v="1157819.18"/>
    <n v="0"/>
    <n v="0"/>
    <n v="0"/>
    <n v="0"/>
    <n v="0"/>
    <n v="1164180.82"/>
    <n v="0"/>
    <n v="0"/>
    <n v="1160013.7"/>
    <n v="2322000"/>
    <n v="3482013.7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3217643.46"/>
    <n v="0"/>
    <n v="0"/>
    <n v="0"/>
    <n v="200000000"/>
    <d v="2021-03-22T00:00:00"/>
    <d v="2039-03-15T00:00:00"/>
    <n v="200000000"/>
    <n v="200000000"/>
    <s v="BID"/>
    <x v="24"/>
    <n v="0"/>
    <n v="0"/>
    <n v="0"/>
    <n v="0"/>
    <n v="0"/>
    <n v="2548876.71"/>
    <n v="0"/>
    <n v="0"/>
    <n v="0"/>
    <n v="0"/>
    <n v="0"/>
    <n v="2591123.29"/>
    <n v="0"/>
    <n v="0"/>
    <n v="0"/>
    <n v="0"/>
    <n v="5140000"/>
    <n v="514000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627855.30000000016"/>
    <n v="0"/>
    <n v="627855.30000000005"/>
    <n v="6278.55"/>
    <n v="0"/>
    <n v="-1.1641532182693481E-10"/>
    <n v="0"/>
    <n v="0"/>
    <d v="1982-09-24T00:00:00"/>
    <d v="2022-09-24T00:00:00"/>
    <n v="6278553.1799999997"/>
    <n v="6278553.1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283711.28000000003"/>
    <n v="0"/>
    <n v="283711.3"/>
    <n v="2837.11"/>
    <n v="0"/>
    <n v="-3.9581209837491471E-11"/>
    <n v="0"/>
    <n v="-0.02"/>
    <d v="1982-09-24T00:00:00"/>
    <d v="2022-09-24T00:00:00"/>
    <n v="2837113.43"/>
    <n v="2837113.4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41488.550000000003"/>
    <n v="0"/>
    <n v="41488.550000000003"/>
    <n v="414.89"/>
    <n v="0"/>
    <n v="0"/>
    <n v="0"/>
    <n v="0"/>
    <d v="1982-09-24T00:00:00"/>
    <d v="2022-09-24T00:00:00"/>
    <n v="10288225.395"/>
    <n v="10288225.395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149223.59000000003"/>
    <n v="0"/>
    <n v="74611.789999999994"/>
    <n v="1492.24"/>
    <n v="0"/>
    <n v="2.9103830456733704E-11"/>
    <n v="0"/>
    <n v="74611.800000000061"/>
    <d v="1983-03-15T00:00:00"/>
    <d v="2023-03-15T00:00:00"/>
    <n v="820729.7"/>
    <n v="820729.7"/>
    <s v="BID"/>
    <x v="24"/>
    <n v="0"/>
    <n v="0"/>
    <n v="0"/>
    <n v="0"/>
    <n v="0"/>
    <n v="746.12"/>
    <n v="0"/>
    <n v="0"/>
    <n v="0"/>
    <n v="0"/>
    <n v="0"/>
    <n v="0"/>
    <n v="0"/>
    <n v="0"/>
    <n v="0"/>
    <n v="0"/>
    <n v="746.12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0000000014"/>
    <n v="0"/>
    <n v="0"/>
    <n v="0"/>
    <n v="0"/>
    <n v="1.1641532182693481E-10"/>
    <n v="0"/>
    <n v="803091.90000000026"/>
    <d v="1983-06-29T00:00:00"/>
    <d v="2023-07-06T00:00:00"/>
    <n v="4818551.7"/>
    <n v="4818551.7"/>
    <s v="BID"/>
    <x v="24"/>
    <n v="0"/>
    <n v="0"/>
    <n v="0"/>
    <n v="8030.92"/>
    <n v="0"/>
    <n v="0"/>
    <n v="0"/>
    <n v="0"/>
    <n v="0"/>
    <n v="4015.46"/>
    <n v="0"/>
    <n v="0"/>
    <n v="0"/>
    <n v="0"/>
    <n v="0"/>
    <n v="0"/>
    <n v="12046.380000000001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699999997"/>
    <n v="0"/>
    <n v="0"/>
    <n v="0"/>
    <n v="0"/>
    <n v="-2.9103830456733704E-11"/>
    <n v="0"/>
    <n v="149999.99699999994"/>
    <d v="1983-06-29T00:00:00"/>
    <d v="2023-07-06T00:00:00"/>
    <n v="18543417.728999998"/>
    <n v="18543417.728999998"/>
    <s v="BID"/>
    <x v="24"/>
    <n v="0"/>
    <n v="0"/>
    <n v="0"/>
    <n v="1500"/>
    <n v="0"/>
    <n v="0"/>
    <n v="0"/>
    <n v="0"/>
    <n v="0"/>
    <n v="750"/>
    <n v="0"/>
    <n v="0"/>
    <n v="0"/>
    <n v="0"/>
    <n v="0"/>
    <n v="0"/>
    <n v="225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0"/>
    <n v="0"/>
    <n v="666.67"/>
    <n v="0"/>
    <n v="0"/>
    <n v="0"/>
    <n v="0"/>
    <n v="0"/>
    <n v="333.33"/>
    <n v="0"/>
    <n v="0"/>
    <n v="0"/>
    <n v="0"/>
    <n v="0"/>
    <n v="0"/>
    <n v="100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00000005"/>
    <n v="0"/>
    <n v="0"/>
    <n v="0"/>
    <n v="0"/>
    <n v="4.6566128730773926E-10"/>
    <n v="0"/>
    <n v="1111178.2500000009"/>
    <d v="1983-06-21T00:00:00"/>
    <d v="2023-07-06T00:00:00"/>
    <n v="6667069.3499999996"/>
    <n v="6667069.3499999996"/>
    <s v="BID"/>
    <x v="24"/>
    <n v="0"/>
    <n v="0"/>
    <n v="0"/>
    <n v="11111.78"/>
    <n v="0"/>
    <n v="0"/>
    <n v="0"/>
    <n v="0"/>
    <n v="0"/>
    <n v="5555.89"/>
    <n v="0"/>
    <n v="0"/>
    <n v="0"/>
    <n v="0"/>
    <n v="0"/>
    <n v="0"/>
    <n v="16667.670000000002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000000003"/>
    <n v="0"/>
    <n v="0"/>
    <n v="0"/>
    <n v="0"/>
    <n v="2.9103830456733704E-11"/>
    <n v="0"/>
    <n v="112725.16000000006"/>
    <d v="1984-01-26T00:00:00"/>
    <d v="2024-01-24T00:00:00"/>
    <n v="3100000"/>
    <n v="2254501.2999999998"/>
    <s v="BID"/>
    <x v="24"/>
    <n v="0"/>
    <n v="0"/>
    <n v="0"/>
    <n v="1127.25"/>
    <n v="0"/>
    <n v="0"/>
    <n v="0"/>
    <n v="0"/>
    <n v="0"/>
    <n v="751.5"/>
    <n v="0"/>
    <n v="0"/>
    <n v="0"/>
    <n v="0"/>
    <n v="0"/>
    <n v="0"/>
    <n v="1878.75"/>
    <n v="1878.7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86047.83"/>
    <n v="0"/>
    <n v="21511.919999999998"/>
    <n v="860.48"/>
    <n v="0"/>
    <n v="0"/>
    <n v="0"/>
    <n v="64535.91"/>
    <d v="1984-03-02T00:00:00"/>
    <d v="2024-03-06T00:00:00"/>
    <n v="1800000"/>
    <n v="1290715.3500000001"/>
    <s v="BID"/>
    <x v="24"/>
    <n v="0"/>
    <n v="0"/>
    <n v="0"/>
    <n v="0"/>
    <n v="0"/>
    <n v="645.36"/>
    <n v="0"/>
    <n v="0"/>
    <n v="0"/>
    <n v="0"/>
    <n v="0"/>
    <n v="430.24"/>
    <n v="0"/>
    <n v="0"/>
    <n v="0"/>
    <n v="0"/>
    <n v="1075.5999999999999"/>
    <n v="1075.5999999999999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0000000006"/>
    <n v="0"/>
    <n v="0"/>
    <n v="0"/>
    <n v="0"/>
    <n v="7.2759576141834259E-12"/>
    <n v="0"/>
    <n v="65400.420000000013"/>
    <d v="1984-11-07T00:00:00"/>
    <d v="2024-07-11T00:00:00"/>
    <n v="1000000"/>
    <n v="981007.14"/>
    <s v="BID"/>
    <x v="24"/>
    <n v="0"/>
    <n v="0"/>
    <n v="0"/>
    <n v="654"/>
    <n v="0"/>
    <n v="0"/>
    <n v="0"/>
    <n v="0"/>
    <n v="0"/>
    <n v="490.5"/>
    <n v="0"/>
    <n v="0"/>
    <n v="0"/>
    <n v="0"/>
    <n v="0"/>
    <n v="0"/>
    <n v="1144.5"/>
    <n v="1144.5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0"/>
    <n v="0"/>
    <n v="21404.66"/>
    <n v="0"/>
    <n v="0"/>
    <n v="0"/>
    <n v="0"/>
    <n v="0"/>
    <n v="17123.72"/>
    <n v="0"/>
    <n v="0"/>
    <n v="0"/>
    <n v="0"/>
    <n v="0"/>
    <n v="0"/>
    <n v="38528.380000000005"/>
    <n v="38528.380000000005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0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0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0"/>
    <n v="0"/>
    <n v="4466.76"/>
    <n v="0"/>
    <n v="0"/>
    <n v="0"/>
    <n v="0"/>
    <n v="0"/>
    <n v="3828.65"/>
    <n v="0"/>
    <n v="0"/>
    <n v="0"/>
    <n v="0"/>
    <n v="0"/>
    <n v="0"/>
    <n v="8295.41"/>
    <n v="8295.41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0"/>
    <n v="61668.21"/>
    <n v="0"/>
    <n v="0"/>
    <n v="0"/>
    <n v="0"/>
    <n v="0"/>
    <n v="54816.19"/>
    <n v="0"/>
    <n v="0"/>
    <n v="0"/>
    <n v="0"/>
    <n v="0"/>
    <n v="47964.17"/>
    <n v="0"/>
    <n v="61668.21"/>
    <n v="102780.36"/>
    <n v="164448.57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795220.3400000008"/>
    <n v="0"/>
    <n v="479521.89"/>
    <n v="47952.2"/>
    <n v="0"/>
    <n v="9.3132257461547852E-10"/>
    <n v="0"/>
    <n v="4315698.450000002"/>
    <d v="1987-03-25T00:00:00"/>
    <d v="2027-03-24T00:00:00"/>
    <n v="9110915.9499999993"/>
    <n v="9110915.9499999993"/>
    <s v="BID"/>
    <x v="24"/>
    <n v="0"/>
    <n v="0"/>
    <n v="0"/>
    <n v="0"/>
    <n v="0"/>
    <n v="42802.32"/>
    <n v="0"/>
    <n v="0"/>
    <n v="0"/>
    <n v="0"/>
    <n v="0"/>
    <n v="38677.11"/>
    <n v="0"/>
    <n v="0"/>
    <n v="0"/>
    <n v="0"/>
    <n v="81479.429999999993"/>
    <n v="81479.429999999993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0"/>
    <n v="0"/>
    <n v="8846.7099999999991"/>
    <n v="0"/>
    <n v="0"/>
    <n v="0"/>
    <n v="0"/>
    <n v="0"/>
    <n v="8166.2"/>
    <n v="0"/>
    <n v="0"/>
    <n v="0"/>
    <n v="0"/>
    <n v="0"/>
    <n v="7485.68"/>
    <n v="8846.7099999999991"/>
    <n v="15651.880000000001"/>
    <n v="24498.59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431079.2599999998"/>
    <n v="0"/>
    <n v="162071.95000000001"/>
    <n v="24310.79"/>
    <n v="0"/>
    <n v="-4.6566128730773926E-10"/>
    <n v="0"/>
    <n v="2269007.3099999991"/>
    <d v="1989-09-28T00:00:00"/>
    <d v="2029-09-24T00:00:00"/>
    <n v="3889726.81"/>
    <n v="3889726.81"/>
    <s v="BID"/>
    <x v="24"/>
    <n v="0"/>
    <n v="0"/>
    <n v="0"/>
    <n v="0"/>
    <n v="0"/>
    <n v="22690.07"/>
    <n v="0"/>
    <n v="0"/>
    <n v="0"/>
    <n v="0"/>
    <n v="0"/>
    <n v="21069.35"/>
    <n v="0"/>
    <n v="0"/>
    <n v="0"/>
    <n v="0"/>
    <n v="43759.42"/>
    <n v="43759.4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0"/>
    <n v="114332.89"/>
    <n v="0"/>
    <n v="0"/>
    <n v="0"/>
    <n v="0"/>
    <n v="0"/>
    <n v="107187.09"/>
    <n v="0"/>
    <n v="0"/>
    <n v="0"/>
    <n v="0"/>
    <n v="0"/>
    <n v="100041.28"/>
    <n v="0"/>
    <n v="114332.89"/>
    <n v="207228.37"/>
    <n v="321561.26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719090.3400000017"/>
    <n v="0"/>
    <n v="0"/>
    <n v="0"/>
    <n v="0"/>
    <n v="1.862645149230957E-9"/>
    <n v="0"/>
    <n v="9719090.3400000036"/>
    <d v="1990-10-30T00:00:00"/>
    <d v="2030-10-24T00:00:00"/>
    <n v="15436133.039999999"/>
    <n v="15436133.039999999"/>
    <s v="BID"/>
    <x v="24"/>
    <n v="97190.9"/>
    <n v="0"/>
    <n v="0"/>
    <n v="0"/>
    <n v="0"/>
    <n v="0"/>
    <n v="91473.86"/>
    <n v="0"/>
    <n v="0"/>
    <n v="0"/>
    <n v="0"/>
    <n v="0"/>
    <n v="85756.82"/>
    <n v="0"/>
    <n v="0"/>
    <n v="97190.9"/>
    <n v="177230.68"/>
    <n v="274421.57999999996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1999999993"/>
    <n v="0"/>
    <n v="0"/>
    <n v="0"/>
    <n v="0"/>
    <n v="-9.3132257461547852E-10"/>
    <n v="0"/>
    <n v="3449822.1999999983"/>
    <d v="1991-02-15T00:00:00"/>
    <d v="2031-02-15T00:00:00"/>
    <n v="5479129.4000000004"/>
    <n v="5479129.4000000004"/>
    <s v="BID"/>
    <x v="24"/>
    <n v="0"/>
    <n v="0"/>
    <n v="0"/>
    <n v="0"/>
    <n v="34498.22"/>
    <n v="0"/>
    <n v="0"/>
    <n v="0"/>
    <n v="0"/>
    <n v="0"/>
    <n v="32468.91"/>
    <n v="0"/>
    <n v="0"/>
    <n v="0"/>
    <n v="0"/>
    <n v="0"/>
    <n v="66967.13"/>
    <n v="66967.13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900000008"/>
    <n v="0"/>
    <n v="0"/>
    <n v="0"/>
    <n v="0"/>
    <n v="9.3132257461547852E-10"/>
    <n v="0"/>
    <n v="5860368.5900000017"/>
    <d v="1991-02-15T00:00:00"/>
    <d v="2031-02-15T00:00:00"/>
    <n v="9307644.1400000006"/>
    <n v="9307644.1400000006"/>
    <s v="BID"/>
    <x v="24"/>
    <n v="0"/>
    <n v="0"/>
    <n v="0"/>
    <n v="0"/>
    <n v="59905.99"/>
    <n v="0"/>
    <n v="0"/>
    <n v="0"/>
    <n v="0"/>
    <n v="0"/>
    <n v="55462.83"/>
    <n v="0"/>
    <n v="0"/>
    <n v="0"/>
    <n v="0"/>
    <n v="0"/>
    <n v="115368.82"/>
    <n v="115368.8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000000009"/>
    <n v="0"/>
    <n v="0"/>
    <n v="0"/>
    <n v="0"/>
    <n v="9.3132257461547852E-10"/>
    <n v="0"/>
    <n v="4576431.5000000019"/>
    <d v="1991-06-19T00:00:00"/>
    <d v="2031-07-06T00:00:00"/>
    <n v="12203816.9"/>
    <n v="12203816.9"/>
    <s v="BID"/>
    <x v="24"/>
    <n v="0"/>
    <n v="0"/>
    <n v="0"/>
    <n v="45764.32"/>
    <n v="0"/>
    <n v="0"/>
    <n v="0"/>
    <n v="0"/>
    <n v="0"/>
    <n v="43221.85"/>
    <n v="0"/>
    <n v="0"/>
    <n v="0"/>
    <n v="0"/>
    <n v="0"/>
    <n v="0"/>
    <n v="88986.17"/>
    <n v="88986.17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0"/>
    <n v="0"/>
    <n v="7570.3"/>
    <n v="0"/>
    <n v="0"/>
    <n v="0"/>
    <n v="0"/>
    <n v="0"/>
    <n v="7123.09"/>
    <n v="0"/>
    <n v="0"/>
    <n v="0"/>
    <n v="0"/>
    <n v="0"/>
    <n v="0"/>
    <n v="14693.39"/>
    <n v="14693.39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0"/>
    <n v="0"/>
    <n v="13229.73"/>
    <n v="0"/>
    <n v="0"/>
    <n v="0"/>
    <n v="0"/>
    <n v="0"/>
    <n v="12448.2"/>
    <n v="0"/>
    <n v="0"/>
    <n v="0"/>
    <n v="0"/>
    <n v="0"/>
    <n v="0"/>
    <n v="25677.93"/>
    <n v="25677.9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703508.4999999991"/>
    <n v="0"/>
    <n v="0"/>
    <n v="0"/>
    <n v="0"/>
    <n v="-9.3132257461547852E-10"/>
    <n v="0"/>
    <n v="5703508.4999999981"/>
    <d v="1994-04-09T00:00:00"/>
    <d v="2034-04-09T00:00:00"/>
    <n v="8079970.4000000004"/>
    <n v="8079970.4000000004"/>
    <s v="BID"/>
    <x v="24"/>
    <n v="57191.35"/>
    <n v="0"/>
    <n v="0"/>
    <n v="0"/>
    <n v="0"/>
    <n v="0"/>
    <n v="54508.87"/>
    <n v="0"/>
    <n v="0"/>
    <n v="0"/>
    <n v="0"/>
    <n v="0"/>
    <n v="52425.4"/>
    <n v="0"/>
    <n v="0"/>
    <n v="57191.35"/>
    <n v="106934.27"/>
    <n v="164125.62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900000006"/>
    <n v="0"/>
    <n v="0"/>
    <n v="0"/>
    <n v="0"/>
    <n v="9.3132257461547852E-10"/>
    <n v="0"/>
    <n v="4886887.3900000015"/>
    <d v="1994-07-26T00:00:00"/>
    <d v="2034-07-26T00:00:00"/>
    <n v="6923090.4900000002"/>
    <n v="6923090.4900000002"/>
    <s v="BID"/>
    <x v="24"/>
    <n v="0"/>
    <n v="0"/>
    <n v="0"/>
    <n v="49270.54"/>
    <n v="0"/>
    <n v="0"/>
    <n v="0"/>
    <n v="0"/>
    <n v="0"/>
    <n v="46447.74"/>
    <n v="0"/>
    <n v="0"/>
    <n v="0"/>
    <n v="0"/>
    <n v="0"/>
    <n v="0"/>
    <n v="95718.28"/>
    <n v="95718.28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s v="BID"/>
    <x v="24"/>
    <n v="60494.42"/>
    <n v="0"/>
    <n v="0"/>
    <n v="0"/>
    <n v="0"/>
    <n v="0"/>
    <n v="57757.3"/>
    <n v="0"/>
    <n v="0"/>
    <n v="0"/>
    <n v="0"/>
    <n v="0"/>
    <n v="55654.87"/>
    <n v="0"/>
    <n v="0"/>
    <n v="60494.42"/>
    <n v="113412.17000000001"/>
    <n v="173906.59000000003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s v="BID"/>
    <x v="24"/>
    <n v="43017.53"/>
    <n v="0"/>
    <n v="0"/>
    <n v="0"/>
    <n v="0"/>
    <n v="0"/>
    <n v="41486.03"/>
    <n v="0"/>
    <n v="0"/>
    <n v="0"/>
    <n v="0"/>
    <n v="0"/>
    <n v="40410.410000000003"/>
    <n v="0"/>
    <n v="0"/>
    <n v="43017.53"/>
    <n v="81896.44"/>
    <n v="124913.97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0"/>
    <n v="0"/>
    <n v="40842.33"/>
    <n v="0"/>
    <n v="0"/>
    <n v="0"/>
    <n v="0"/>
    <n v="0"/>
    <n v="49343.51"/>
    <n v="0"/>
    <n v="0"/>
    <n v="0"/>
    <n v="0"/>
    <n v="0"/>
    <n v="46858.26"/>
    <n v="40842.33"/>
    <n v="96201.77"/>
    <n v="137044.1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2717897.81"/>
    <n v="849287.23"/>
    <n v="0"/>
    <n v="0"/>
    <n v="0"/>
    <n v="0"/>
    <n v="0"/>
    <n v="3567185.04"/>
    <d v="2020-02-24T00:00:00"/>
    <d v="2045-02-15T00:00:00"/>
    <n v="27500000"/>
    <n v="27500000"/>
    <s v="BID"/>
    <x v="24"/>
    <n v="0"/>
    <n v="0"/>
    <n v="0"/>
    <n v="0"/>
    <n v="88469.436000000002"/>
    <n v="0"/>
    <n v="0"/>
    <n v="0"/>
    <n v="0"/>
    <n v="0"/>
    <n v="87966.358000000007"/>
    <n v="0"/>
    <n v="0"/>
    <n v="0"/>
    <n v="0"/>
    <n v="0"/>
    <n v="176435.79399999999"/>
    <n v="176435.79399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8"/>
    <n v="0"/>
    <n v="0"/>
    <n v="0"/>
    <n v="0"/>
    <n v="-3.7252902984619141E-9"/>
    <n v="0"/>
    <n v="18003611.169999994"/>
    <d v="2007-12-12T00:00:00"/>
    <d v="2027-12-12T00:00:00"/>
    <n v="62250000"/>
    <n v="62188291.189999998"/>
    <s v="BID"/>
    <x v="24"/>
    <n v="0"/>
    <n v="0"/>
    <n v="495553.1"/>
    <n v="0"/>
    <n v="0"/>
    <n v="0"/>
    <n v="0"/>
    <n v="0"/>
    <n v="448041.05"/>
    <n v="0"/>
    <n v="0"/>
    <n v="0"/>
    <n v="0"/>
    <n v="0"/>
    <n v="405452.53"/>
    <n v="495553.1"/>
    <n v="853493.58000000007"/>
    <n v="1349046.68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20000000"/>
    <n v="15000000"/>
    <n v="0"/>
    <n v="0"/>
    <n v="0"/>
    <n v="0"/>
    <n v="0"/>
    <n v="235000000"/>
    <d v="2020-07-29T00:00:00"/>
    <d v="2044-02-15T00:00:00"/>
    <n v="260000000"/>
    <n v="260000000"/>
    <s v="BIRF"/>
    <x v="25"/>
    <n v="0"/>
    <n v="0"/>
    <n v="0"/>
    <n v="0"/>
    <n v="2466241.0929999999"/>
    <n v="0"/>
    <n v="0"/>
    <n v="0"/>
    <n v="0"/>
    <n v="0"/>
    <n v="2493832.88"/>
    <n v="0"/>
    <n v="0"/>
    <n v="0"/>
    <n v="0"/>
    <n v="0"/>
    <n v="4960073.9729999993"/>
    <n v="4960073.9729999993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0"/>
    <n v="0"/>
    <n v="58891.78"/>
    <n v="0"/>
    <n v="0"/>
    <n v="0"/>
    <n v="0"/>
    <n v="0"/>
    <n v="52368.82"/>
    <n v="0"/>
    <n v="0"/>
    <n v="0"/>
    <n v="0"/>
    <n v="0"/>
    <n v="45846.05"/>
    <n v="58891.78"/>
    <n v="98214.87"/>
    <n v="157106.65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s v="BIRF"/>
    <x v="25"/>
    <n v="0"/>
    <n v="0"/>
    <n v="0"/>
    <n v="0"/>
    <n v="1209206.6000000001"/>
    <n v="0"/>
    <n v="0"/>
    <n v="0"/>
    <n v="0"/>
    <n v="0"/>
    <n v="1209206.6000000001"/>
    <n v="0"/>
    <n v="0"/>
    <n v="0"/>
    <n v="0"/>
    <n v="0"/>
    <n v="2418413.2000000002"/>
    <n v="2418413.2000000002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2671119.56"/>
    <n v="7188.24"/>
    <n v="0"/>
    <n v="0"/>
    <n v="224296286.81"/>
    <d v="2018-11-29T00:00:00"/>
    <d v="2038-03-15T00:00:00"/>
    <n v="230000000"/>
    <n v="230000000"/>
    <s v="BIRF"/>
    <x v="25"/>
    <n v="0"/>
    <n v="0"/>
    <n v="0"/>
    <n v="0"/>
    <n v="0"/>
    <n v="2591574.6"/>
    <n v="0"/>
    <n v="0"/>
    <n v="0"/>
    <n v="0"/>
    <n v="0"/>
    <n v="2634528.88"/>
    <n v="0"/>
    <n v="0"/>
    <n v="0"/>
    <n v="0"/>
    <n v="5226103.4800000004"/>
    <n v="5226103.480000000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9"/>
    <n v="0"/>
    <n v="0"/>
    <n v="0"/>
    <n v="0"/>
    <n v="-1.4901161193847656E-8"/>
    <n v="0"/>
    <n v="102499999.99999997"/>
    <d v="2015-06-29T00:00:00"/>
    <d v="2050-03-01T00:00:00"/>
    <n v="102500000"/>
    <n v="102500000"/>
    <s v="BIRF"/>
    <x v="25"/>
    <n v="0"/>
    <n v="0"/>
    <n v="0"/>
    <n v="0"/>
    <n v="0"/>
    <n v="592649.31000000006"/>
    <n v="0"/>
    <n v="0"/>
    <n v="0"/>
    <n v="0"/>
    <n v="0"/>
    <n v="602472.22"/>
    <n v="0"/>
    <n v="0"/>
    <n v="0"/>
    <n v="0"/>
    <n v="1195121.53"/>
    <n v="1195121.5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s v="BIRF"/>
    <x v="25"/>
    <n v="0"/>
    <n v="0"/>
    <n v="0"/>
    <n v="0"/>
    <n v="0"/>
    <n v="193968.908"/>
    <n v="0"/>
    <n v="0"/>
    <n v="0"/>
    <n v="0"/>
    <n v="0"/>
    <n v="53346.365999999995"/>
    <n v="0"/>
    <n v="0"/>
    <n v="0"/>
    <n v="0"/>
    <n v="247315.27399999998"/>
    <n v="247315.27399999998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4006413.42"/>
    <n v="79234.070000000007"/>
    <n v="0"/>
    <n v="0"/>
    <n v="289884919.69999999"/>
    <d v="2019-07-22T00:00:00"/>
    <d v="2049-03-15T00:00:00"/>
    <n v="350000000"/>
    <n v="350000000"/>
    <s v="BIRF"/>
    <x v="25"/>
    <n v="0"/>
    <n v="0"/>
    <n v="0"/>
    <n v="0"/>
    <n v="0"/>
    <n v="3925376.4400000004"/>
    <n v="0"/>
    <n v="0"/>
    <n v="0"/>
    <n v="0"/>
    <n v="0"/>
    <n v="3989451.86"/>
    <n v="0"/>
    <n v="0"/>
    <n v="0"/>
    <n v="0"/>
    <n v="7914828.3000000007"/>
    <n v="7914828.3000000007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89999997"/>
    <n v="0"/>
    <n v="0"/>
    <n v="0"/>
    <n v="0"/>
    <n v="-3.7252902984619141E-9"/>
    <n v="0"/>
    <n v="30429149.389999993"/>
    <d v="2015-10-09T00:00:00"/>
    <d v="2050-06-15T00:00:00"/>
    <n v="80000000"/>
    <n v="65000000"/>
    <s v="BIRF"/>
    <x v="25"/>
    <n v="0"/>
    <n v="0"/>
    <n v="422783.73"/>
    <n v="0"/>
    <n v="0"/>
    <n v="0"/>
    <n v="0"/>
    <n v="0"/>
    <n v="433818.24"/>
    <n v="0"/>
    <n v="0"/>
    <n v="0"/>
    <n v="0"/>
    <n v="0"/>
    <n v="436201.86"/>
    <n v="422783.73"/>
    <n v="870020.1"/>
    <n v="1292803.83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s v="BIRF"/>
    <x v="25"/>
    <n v="638767.82999999996"/>
    <n v="0"/>
    <n v="0"/>
    <n v="0"/>
    <n v="0"/>
    <n v="0"/>
    <n v="635277.30000000005"/>
    <n v="0"/>
    <n v="0"/>
    <n v="0"/>
    <n v="0"/>
    <n v="0"/>
    <n v="638767.82999999996"/>
    <n v="0"/>
    <n v="0"/>
    <n v="638767.82999999996"/>
    <n v="1274045.1299999999"/>
    <n v="1912812.96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s v="BIRF"/>
    <x v="25"/>
    <n v="0"/>
    <n v="0"/>
    <n v="0"/>
    <n v="0"/>
    <n v="488747.63"/>
    <n v="0"/>
    <n v="0"/>
    <n v="0"/>
    <n v="0"/>
    <n v="0"/>
    <n v="480778.92"/>
    <n v="0"/>
    <n v="0"/>
    <n v="0"/>
    <n v="0"/>
    <n v="0"/>
    <n v="969526.55"/>
    <n v="969526.55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0"/>
    <n v="494331.473"/>
    <n v="0"/>
    <n v="0"/>
    <n v="0"/>
    <n v="0"/>
    <n v="0"/>
    <n v="250664.95999999999"/>
    <n v="0"/>
    <n v="0"/>
    <n v="0"/>
    <n v="0"/>
    <n v="0"/>
    <n v="254819.63"/>
    <n v="0"/>
    <n v="494331.473"/>
    <n v="505484.58999999997"/>
    <n v="999816.06299999997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0"/>
    <n v="0"/>
    <n v="4498750"/>
    <n v="0"/>
    <n v="0"/>
    <n v="0"/>
    <n v="0"/>
    <n v="0"/>
    <n v="4474166.67"/>
    <n v="0"/>
    <n v="0"/>
    <n v="0"/>
    <n v="0"/>
    <n v="0"/>
    <n v="4498750"/>
    <n v="4498750"/>
    <n v="8972916.6699999999"/>
    <n v="13471666.67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276636.92"/>
    <n v="3246.86"/>
    <n v="0"/>
    <n v="0"/>
    <n v="17423688"/>
    <d v="2020-04-04T00:00:00"/>
    <d v="2048-03-15T00:00:00"/>
    <n v="20000000"/>
    <n v="20000000"/>
    <s v="BIRF"/>
    <x v="25"/>
    <n v="0"/>
    <n v="0"/>
    <n v="0"/>
    <n v="0"/>
    <n v="0"/>
    <n v="239154.64"/>
    <n v="0"/>
    <n v="0"/>
    <n v="0"/>
    <n v="0"/>
    <n v="0"/>
    <n v="243118.53"/>
    <n v="0"/>
    <n v="0"/>
    <n v="0"/>
    <n v="0"/>
    <n v="482273.17000000004"/>
    <n v="482273.17000000004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s v="BIRF"/>
    <x v="25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0"/>
    <n v="4497777.78"/>
    <n v="0"/>
    <n v="0"/>
    <n v="0"/>
    <n v="0"/>
    <n v="0"/>
    <n v="4424444.4400000004"/>
    <n v="0"/>
    <n v="0"/>
    <n v="0"/>
    <n v="0"/>
    <n v="0"/>
    <n v="4497777.78"/>
    <n v="0"/>
    <n v="4497777.78"/>
    <n v="8922222.2200000007"/>
    <n v="1342000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6512952.38000003"/>
    <n v="629686.24"/>
    <n v="0"/>
    <n v="1414893.08"/>
    <n v="0"/>
    <n v="2.9802322387695313E-8"/>
    <n v="0"/>
    <n v="147142638.62000006"/>
    <d v="2021-04-26T00:00:00"/>
    <d v="2039-03-15T00:00:00"/>
    <n v="150000000"/>
    <n v="150000000"/>
    <s v="BIRF"/>
    <x v="25"/>
    <n v="0"/>
    <n v="0"/>
    <n v="0"/>
    <n v="0"/>
    <n v="0"/>
    <n v="2507923.66"/>
    <n v="0"/>
    <n v="0"/>
    <n v="0"/>
    <n v="0"/>
    <n v="0"/>
    <n v="2549491.4500000002"/>
    <n v="0"/>
    <n v="0"/>
    <n v="0"/>
    <n v="0"/>
    <n v="5057415.1100000003"/>
    <n v="5057415.1100000003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s v="BIRF"/>
    <x v="25"/>
    <n v="0"/>
    <n v="0"/>
    <n v="0"/>
    <n v="0"/>
    <n v="195426.57"/>
    <n v="0"/>
    <n v="0"/>
    <n v="0"/>
    <n v="0"/>
    <n v="0"/>
    <n v="187096.54"/>
    <n v="0"/>
    <n v="0"/>
    <n v="0"/>
    <n v="0"/>
    <n v="0"/>
    <n v="382523.11"/>
    <n v="382523.1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18"/>
    <n v="0"/>
    <n v="0"/>
    <n v="0"/>
    <n v="0"/>
    <n v="1.4901161193847656E-8"/>
    <n v="0"/>
    <n v="85628581.340000033"/>
    <d v="2013-11-20T00:00:00"/>
    <d v="2043-02-15T00:00:00"/>
    <n v="100000000"/>
    <n v="100000000"/>
    <s v="BIRF"/>
    <x v="25"/>
    <n v="0"/>
    <n v="0"/>
    <n v="0"/>
    <n v="0"/>
    <n v="1573646.23"/>
    <n v="0"/>
    <n v="0"/>
    <n v="0"/>
    <n v="0"/>
    <n v="0"/>
    <n v="1512338.97"/>
    <n v="0"/>
    <n v="0"/>
    <n v="0"/>
    <n v="0"/>
    <n v="0"/>
    <n v="3085985.2"/>
    <n v="3085985.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0"/>
    <n v="314486.67"/>
    <n v="0"/>
    <n v="0"/>
    <n v="0"/>
    <n v="0"/>
    <n v="0"/>
    <n v="309359.17"/>
    <n v="0"/>
    <n v="0"/>
    <n v="0"/>
    <n v="0"/>
    <n v="0"/>
    <n v="314486.67"/>
    <n v="0"/>
    <n v="314486.67"/>
    <n v="623845.84"/>
    <n v="938332.51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s v="CAF"/>
    <x v="26"/>
    <n v="0"/>
    <n v="0"/>
    <n v="0"/>
    <n v="0"/>
    <n v="604599.47"/>
    <n v="0"/>
    <n v="0"/>
    <n v="0"/>
    <n v="0"/>
    <n v="0"/>
    <n v="569960.95999999996"/>
    <n v="0"/>
    <n v="0"/>
    <n v="0"/>
    <n v="0"/>
    <n v="0"/>
    <n v="1174560.43"/>
    <n v="1174560.4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1"/>
    <n v="0"/>
    <n v="0"/>
    <n v="0"/>
    <n v="0"/>
    <n v="1.862645149230957E-9"/>
    <n v="0"/>
    <n v="16265283.860000003"/>
    <d v="2011-06-27T00:00:00"/>
    <d v="2026-06-28T00:00:00"/>
    <n v="48200000"/>
    <n v="48200000"/>
    <s v="CAF"/>
    <x v="26"/>
    <n v="0"/>
    <n v="0"/>
    <n v="222116.55"/>
    <n v="0"/>
    <n v="0"/>
    <n v="0"/>
    <n v="0"/>
    <n v="0"/>
    <n v="193289.95"/>
    <n v="0"/>
    <n v="0"/>
    <n v="0"/>
    <n v="0"/>
    <n v="0"/>
    <n v="166587.41"/>
    <n v="222116.55"/>
    <n v="359877.36"/>
    <n v="581993.9099999999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8244315.240000002"/>
    <n v="0"/>
    <n v="1303165.3799999999"/>
    <n v="286582.45999999996"/>
    <n v="0"/>
    <n v="3.7252902984619141E-9"/>
    <n v="0"/>
    <n v="16941149.860000007"/>
    <d v="2014-03-18T00:00:00"/>
    <d v="2029-03-18T00:00:00"/>
    <n v="26000000"/>
    <n v="26000000"/>
    <s v="CAF"/>
    <x v="26"/>
    <n v="0"/>
    <n v="0"/>
    <n v="0"/>
    <n v="0"/>
    <n v="0"/>
    <n v="328499.58"/>
    <n v="0"/>
    <n v="0"/>
    <n v="0"/>
    <n v="0"/>
    <n v="0"/>
    <n v="308256.3"/>
    <n v="0"/>
    <n v="0"/>
    <n v="0"/>
    <n v="0"/>
    <n v="636755.88"/>
    <n v="636755.8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0"/>
    <n v="871743.94299999997"/>
    <n v="0"/>
    <n v="0"/>
    <n v="0"/>
    <n v="0"/>
    <n v="0"/>
    <n v="826991.14"/>
    <n v="0"/>
    <n v="0"/>
    <n v="0"/>
    <n v="0"/>
    <n v="0"/>
    <n v="810673.24"/>
    <n v="0"/>
    <n v="871743.94299999997"/>
    <n v="1637664.38"/>
    <n v="2509408.322999999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0"/>
    <n v="364190.55"/>
    <n v="0"/>
    <n v="0"/>
    <n v="0"/>
    <n v="0"/>
    <n v="0"/>
    <n v="346056.49"/>
    <n v="0"/>
    <n v="0"/>
    <n v="0"/>
    <n v="0"/>
    <n v="0"/>
    <n v="339393.92"/>
    <n v="0"/>
    <n v="364190.55"/>
    <n v="685450.40999999992"/>
    <n v="1049640.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s v="CAF"/>
    <x v="26"/>
    <n v="0"/>
    <n v="0"/>
    <n v="0"/>
    <n v="0"/>
    <n v="121551.23"/>
    <n v="0"/>
    <n v="0"/>
    <n v="0"/>
    <n v="0"/>
    <n v="0"/>
    <n v="79712.94"/>
    <n v="0"/>
    <n v="0"/>
    <n v="0"/>
    <n v="0"/>
    <n v="0"/>
    <n v="201264.16999999998"/>
    <n v="201264.16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0"/>
    <n v="0"/>
    <n v="627179.85"/>
    <n v="0"/>
    <n v="0"/>
    <n v="0"/>
    <n v="0"/>
    <n v="0"/>
    <n v="555258.68000000005"/>
    <n v="0"/>
    <n v="0"/>
    <n v="0"/>
    <n v="0"/>
    <n v="0"/>
    <n v="0"/>
    <n v="1182438.53"/>
    <n v="1182438.53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6999999"/>
    <n v="0"/>
    <n v="0"/>
    <n v="0"/>
    <n v="0"/>
    <n v="-1.862645149230957E-9"/>
    <n v="0"/>
    <n v="11051187.286999997"/>
    <d v="2014-11-25T00:00:00"/>
    <d v="2026-11-25T00:00:00"/>
    <n v="26715200"/>
    <n v="24837786.09"/>
    <s v="CAF"/>
    <x v="26"/>
    <n v="0"/>
    <n v="130020.17"/>
    <n v="0"/>
    <n v="0"/>
    <n v="0"/>
    <n v="0"/>
    <n v="0"/>
    <n v="111274.89"/>
    <n v="0"/>
    <n v="0"/>
    <n v="0"/>
    <n v="0"/>
    <n v="0"/>
    <n v="96218.29"/>
    <n v="0"/>
    <n v="130020.17"/>
    <n v="207493.18"/>
    <n v="337513.3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251626.88"/>
    <n v="90324.38"/>
    <n v="0"/>
    <n v="0"/>
    <n v="0"/>
    <n v="0"/>
    <n v="0"/>
    <n v="341951.26"/>
    <d v="2019-12-20T00:00:00"/>
    <d v="2037-12-20T00:00:00"/>
    <n v="34122000"/>
    <n v="34122000"/>
    <s v="CAF"/>
    <x v="26"/>
    <n v="0"/>
    <n v="0"/>
    <n v="63717.538999999997"/>
    <n v="0"/>
    <n v="0"/>
    <n v="0"/>
    <n v="0"/>
    <n v="0"/>
    <n v="48961.228000000003"/>
    <n v="0"/>
    <n v="0"/>
    <n v="0"/>
    <n v="0"/>
    <n v="0"/>
    <n v="34213.726999999999"/>
    <n v="63717.538999999997"/>
    <n v="83174.955000000002"/>
    <n v="146892.49400000001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0"/>
    <n v="0"/>
    <n v="2136885.92"/>
    <n v="0"/>
    <n v="0"/>
    <n v="0"/>
    <n v="0"/>
    <n v="0"/>
    <n v="2032808.56"/>
    <n v="0"/>
    <n v="0"/>
    <n v="0"/>
    <n v="0"/>
    <n v="0"/>
    <n v="1951069.75"/>
    <n v="2136885.92"/>
    <n v="3983878.31"/>
    <n v="6120764.2300000004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7500000"/>
    <n v="0"/>
    <n v="7500000"/>
    <n v="1793973.1600000001"/>
    <n v="0"/>
    <n v="0"/>
    <n v="0"/>
    <n v="120000000"/>
    <d v="2018-09-14T00:00:00"/>
    <d v="2030-09-14T00:00:00"/>
    <n v="150000000"/>
    <n v="150000000"/>
    <s v="CAF"/>
    <x v="26"/>
    <n v="0"/>
    <n v="0"/>
    <n v="0"/>
    <n v="0"/>
    <n v="0"/>
    <n v="1721249.67"/>
    <n v="0"/>
    <n v="0"/>
    <n v="0"/>
    <n v="0"/>
    <n v="0"/>
    <n v="1640417.5"/>
    <n v="0"/>
    <n v="0"/>
    <n v="0"/>
    <n v="0"/>
    <n v="3361667.17"/>
    <n v="3361667.17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1298108"/>
    <n v="204322.22"/>
    <n v="0"/>
    <n v="0"/>
    <n v="78400000"/>
    <d v="2019-03-29T00:00:00"/>
    <d v="2037-04-01T00:00:00"/>
    <n v="192000000"/>
    <n v="192000000"/>
    <s v="CAF"/>
    <x v="26"/>
    <n v="1542719.1099999999"/>
    <n v="0"/>
    <n v="0"/>
    <n v="0"/>
    <n v="0"/>
    <n v="0"/>
    <n v="1495214.5489999999"/>
    <n v="0"/>
    <n v="0"/>
    <n v="0"/>
    <n v="0"/>
    <n v="0"/>
    <n v="1456653.5630000001"/>
    <n v="0"/>
    <n v="0"/>
    <n v="1542719.1099999999"/>
    <n v="2951868.1119999997"/>
    <n v="4494587.2219999991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0"/>
    <n v="3133980"/>
    <n v="0"/>
    <n v="0"/>
    <n v="0"/>
    <n v="0"/>
    <n v="0"/>
    <n v="2954429.06"/>
    <n v="0"/>
    <n v="0"/>
    <n v="0"/>
    <n v="0"/>
    <n v="0"/>
    <n v="2872815"/>
    <n v="0"/>
    <n v="3133980"/>
    <n v="5827244.0600000005"/>
    <n v="8961224.0600000005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9000001"/>
    <n v="0"/>
    <n v="0"/>
    <n v="0"/>
    <n v="0"/>
    <n v="1.4901161193847656E-8"/>
    <n v="0"/>
    <n v="70892018.490000024"/>
    <d v="2019-11-18T00:00:00"/>
    <d v="2034-11-18T00:00:00"/>
    <n v="203000000"/>
    <n v="203000000"/>
    <s v="CAF"/>
    <x v="26"/>
    <n v="0"/>
    <n v="923459.81"/>
    <n v="0"/>
    <n v="0"/>
    <n v="0"/>
    <n v="0"/>
    <n v="0"/>
    <n v="826452.65"/>
    <n v="0"/>
    <n v="0"/>
    <n v="0"/>
    <n v="0"/>
    <n v="0"/>
    <n v="840150.76"/>
    <n v="0"/>
    <n v="923459.81"/>
    <n v="1666603.4100000001"/>
    <n v="2590063.2200000002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0"/>
    <n v="117657.78"/>
    <n v="0"/>
    <n v="0"/>
    <n v="0"/>
    <n v="0"/>
    <n v="0"/>
    <n v="115739.44"/>
    <n v="0"/>
    <n v="0"/>
    <n v="0"/>
    <n v="0"/>
    <n v="0"/>
    <n v="117657.78"/>
    <n v="0"/>
    <n v="117657.78"/>
    <n v="233397.22"/>
    <n v="351055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6022543.989999995"/>
    <n v="0"/>
    <n v="0"/>
    <n v="0"/>
    <n v="0"/>
    <n v="-7.4505805969238281E-9"/>
    <n v="0"/>
    <n v="46022543.989999987"/>
    <d v="2020-04-17T00:00:00"/>
    <d v="2032-04-19T00:00:00"/>
    <n v="50000000"/>
    <n v="50000000"/>
    <s v="CAF"/>
    <x v="26"/>
    <n v="460315.95"/>
    <n v="0"/>
    <n v="0"/>
    <n v="0"/>
    <n v="0"/>
    <n v="0"/>
    <n v="422024.13"/>
    <n v="0"/>
    <n v="0"/>
    <n v="0"/>
    <n v="0"/>
    <n v="0"/>
    <n v="402009.11"/>
    <n v="0"/>
    <n v="0"/>
    <n v="460315.95"/>
    <n v="824033.24"/>
    <n v="1284349.19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0"/>
    <n v="3508575"/>
    <n v="0"/>
    <n v="0"/>
    <n v="0"/>
    <n v="0"/>
    <n v="0"/>
    <n v="3532375"/>
    <n v="0"/>
    <n v="0"/>
    <n v="0"/>
    <n v="0"/>
    <n v="0"/>
    <n v="3532375"/>
    <n v="0"/>
    <n v="3508575"/>
    <n v="7064750"/>
    <n v="10573325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0"/>
    <n v="0"/>
    <n v="1658379.51"/>
    <n v="0"/>
    <n v="0"/>
    <n v="0"/>
    <n v="0"/>
    <n v="0"/>
    <n v="1568596.84"/>
    <n v="0"/>
    <n v="0"/>
    <n v="0"/>
    <n v="0"/>
    <n v="0"/>
    <n v="0"/>
    <n v="3226976.35"/>
    <n v="3226976.35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0"/>
    <n v="0"/>
    <n v="1437320.15"/>
    <n v="0"/>
    <n v="0"/>
    <n v="0"/>
    <n v="0"/>
    <n v="0"/>
    <n v="1391732.96"/>
    <n v="0"/>
    <n v="0"/>
    <n v="0"/>
    <n v="0"/>
    <n v="0"/>
    <n v="1345557.54"/>
    <n v="1437320.15"/>
    <n v="2737290.5"/>
    <n v="4174610.65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s v="CAF"/>
    <x v="26"/>
    <n v="333593.75"/>
    <n v="0"/>
    <n v="0"/>
    <n v="0"/>
    <n v="0"/>
    <n v="0"/>
    <n v="265416.67"/>
    <n v="0"/>
    <n v="0"/>
    <n v="0"/>
    <n v="0"/>
    <n v="0"/>
    <n v="200156.25"/>
    <n v="0"/>
    <n v="0"/>
    <n v="333593.75"/>
    <n v="465572.92"/>
    <n v="799166.66999999993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s v="CAF"/>
    <x v="26"/>
    <n v="303411.86"/>
    <n v="0"/>
    <n v="0"/>
    <n v="0"/>
    <n v="0"/>
    <n v="0"/>
    <n v="241403.09"/>
    <n v="0"/>
    <n v="0"/>
    <n v="0"/>
    <n v="0"/>
    <n v="0"/>
    <n v="182047.11"/>
    <n v="0"/>
    <n v="0"/>
    <n v="303411.86"/>
    <n v="423450.19999999995"/>
    <n v="726862.05999999994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88"/>
    <n v="0"/>
    <n v="0"/>
    <n v="0"/>
    <n v="0"/>
    <n v="-9.3132257461547852E-10"/>
    <n v="0"/>
    <n v="7250080.5099999979"/>
    <d v="2007-01-12T00:00:00"/>
    <d v="2025-01-12T00:00:00"/>
    <n v="50000000"/>
    <n v="42614640.289999999"/>
    <s v="CAF"/>
    <x v="26"/>
    <n v="0"/>
    <n v="0"/>
    <n v="0"/>
    <n v="68090.34"/>
    <n v="0"/>
    <n v="0"/>
    <n v="0"/>
    <n v="0"/>
    <n v="0"/>
    <n v="53584.14"/>
    <n v="0"/>
    <n v="0"/>
    <n v="0"/>
    <n v="0"/>
    <n v="0"/>
    <n v="0"/>
    <n v="121674.48"/>
    <n v="121674.4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s v="CAF"/>
    <x v="26"/>
    <n v="498846.73"/>
    <n v="0"/>
    <n v="0"/>
    <n v="0"/>
    <n v="0"/>
    <n v="0"/>
    <n v="392570.68"/>
    <n v="0"/>
    <n v="0"/>
    <n v="0"/>
    <n v="0"/>
    <n v="0"/>
    <n v="299308.03999999998"/>
    <n v="0"/>
    <n v="0"/>
    <n v="498846.73"/>
    <n v="691878.72"/>
    <n v="1190725.45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0"/>
    <n v="0"/>
    <n v="311671.87"/>
    <n v="0"/>
    <n v="0"/>
    <n v="0"/>
    <n v="0"/>
    <n v="0"/>
    <n v="265687.5"/>
    <n v="0"/>
    <n v="0"/>
    <n v="0"/>
    <n v="0"/>
    <n v="0"/>
    <n v="222622.77"/>
    <n v="311671.87"/>
    <n v="488310.27"/>
    <n v="799982.14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06"/>
    <n v="0"/>
    <n v="0"/>
    <n v="0"/>
    <n v="0"/>
    <n v="7.4505805969238281E-9"/>
    <n v="0"/>
    <n v="62499999.970000014"/>
    <d v="2007-12-09T00:00:00"/>
    <d v="2025-12-09T00:00:00"/>
    <n v="250000000"/>
    <n v="250000000"/>
    <s v="CAF"/>
    <x v="26"/>
    <n v="0"/>
    <n v="0"/>
    <n v="423632.29"/>
    <n v="0"/>
    <n v="0"/>
    <n v="0"/>
    <n v="0"/>
    <n v="0"/>
    <n v="361129.17"/>
    <n v="0"/>
    <n v="0"/>
    <n v="0"/>
    <n v="0"/>
    <n v="0"/>
    <n v="302594.49"/>
    <n v="423632.29"/>
    <n v="663723.65999999992"/>
    <n v="1087355.95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59999996"/>
    <n v="0"/>
    <n v="0"/>
    <n v="0"/>
    <n v="0"/>
    <n v="-3.7252902984619141E-9"/>
    <n v="0"/>
    <n v="25340814.159999993"/>
    <d v="2007-11-29T00:00:00"/>
    <d v="2025-11-29T00:00:00"/>
    <n v="100000000"/>
    <n v="100000000"/>
    <s v="CAF"/>
    <x v="26"/>
    <n v="0"/>
    <n v="176470.61"/>
    <n v="0"/>
    <n v="0"/>
    <n v="0"/>
    <n v="0"/>
    <n v="0"/>
    <n v="148794.32"/>
    <n v="0"/>
    <n v="0"/>
    <n v="0"/>
    <n v="0"/>
    <n v="0"/>
    <n v="126050.44"/>
    <n v="0"/>
    <n v="176470.61"/>
    <n v="274844.76"/>
    <n v="451315.37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5"/>
    <n v="0"/>
    <n v="0"/>
    <n v="0"/>
    <n v="0"/>
    <n v="-3.7252902984619141E-9"/>
    <n v="0"/>
    <n v="26531054.559999991"/>
    <d v="2010-02-09T00:00:00"/>
    <d v="2025-11-29T00:00:00"/>
    <n v="100000000"/>
    <n v="100000000"/>
    <s v="CAF"/>
    <x v="26"/>
    <n v="0"/>
    <n v="0"/>
    <n v="0"/>
    <n v="0"/>
    <n v="409874.13"/>
    <n v="0"/>
    <n v="0"/>
    <n v="0"/>
    <n v="0"/>
    <n v="0"/>
    <n v="339870.73"/>
    <n v="0"/>
    <n v="0"/>
    <n v="0"/>
    <n v="0"/>
    <n v="0"/>
    <n v="749744.86"/>
    <n v="749744.86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9.9999979138374329E-3"/>
    <n v="0"/>
    <n v="0"/>
    <n v="0"/>
    <n v="0"/>
    <n v="-9.9999979138374329E-3"/>
    <n v="0"/>
    <n v="0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63255408.780000001"/>
    <n v="0"/>
    <n v="5289553.3"/>
    <n v="1207901.3899999999"/>
    <n v="0"/>
    <n v="7.4505805969238281E-9"/>
    <n v="0"/>
    <n v="57965855.480000012"/>
    <d v="2010-03-23T00:00:00"/>
    <d v="2028-03-23T00:00:00"/>
    <n v="255303921.38"/>
    <n v="146467528.34999999"/>
    <s v="CAF"/>
    <x v="26"/>
    <n v="0"/>
    <n v="0"/>
    <n v="0"/>
    <n v="0"/>
    <n v="0"/>
    <n v="1088846.8899999999"/>
    <n v="0"/>
    <n v="0"/>
    <n v="0"/>
    <n v="0"/>
    <n v="0"/>
    <n v="1005886.76"/>
    <n v="0"/>
    <n v="0"/>
    <n v="0"/>
    <n v="0"/>
    <n v="2094733.65"/>
    <n v="2094733.65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7999998"/>
    <n v="0"/>
    <n v="0"/>
    <n v="0"/>
    <n v="0"/>
    <n v="-2.9802322387695313E-8"/>
    <n v="0"/>
    <n v="142938856.07999995"/>
    <d v="2010-11-30T00:00:00"/>
    <d v="2028-11-30T00:00:00"/>
    <n v="300000000"/>
    <n v="300000000"/>
    <s v="CAF"/>
    <x v="26"/>
    <n v="0"/>
    <n v="1922599.08"/>
    <n v="0"/>
    <n v="0"/>
    <n v="0"/>
    <n v="0"/>
    <n v="0"/>
    <n v="1765008.99"/>
    <n v="0"/>
    <n v="0"/>
    <n v="0"/>
    <n v="0"/>
    <n v="0"/>
    <n v="1626814.61"/>
    <n v="0"/>
    <n v="1922599.08"/>
    <n v="3391823.6"/>
    <n v="5314422.68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29999998"/>
    <n v="0"/>
    <n v="0"/>
    <n v="0"/>
    <n v="0"/>
    <n v="-1.862645149230957E-9"/>
    <n v="0"/>
    <n v="11904761.829999996"/>
    <d v="2010-11-30T00:00:00"/>
    <d v="2022-11-30T00:00:00"/>
    <n v="250000000"/>
    <n v="250000000"/>
    <s v="CAF"/>
    <x v="26"/>
    <n v="0"/>
    <n v="154915.34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0"/>
    <n v="0"/>
    <n v="132467.07"/>
    <n v="0"/>
    <n v="0"/>
    <n v="0"/>
    <n v="0"/>
    <n v="0"/>
    <n v="122332.98"/>
    <n v="0"/>
    <n v="0"/>
    <n v="0"/>
    <n v="0"/>
    <n v="0"/>
    <n v="113543.2"/>
    <n v="132467.07"/>
    <n v="235876.18"/>
    <n v="368343.25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0"/>
    <n v="0"/>
    <n v="475549.72"/>
    <n v="0"/>
    <n v="0"/>
    <n v="0"/>
    <n v="0"/>
    <n v="0"/>
    <n v="425655.98"/>
    <n v="0"/>
    <n v="0"/>
    <n v="0"/>
    <n v="0"/>
    <n v="0"/>
    <n v="380439.78"/>
    <n v="475549.72"/>
    <n v="806095.76"/>
    <n v="1281645.48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0"/>
    <n v="0"/>
    <n v="17085.650000000001"/>
    <n v="0"/>
    <n v="0"/>
    <n v="0"/>
    <n v="0"/>
    <n v="0"/>
    <n v="12744.21"/>
    <n v="0"/>
    <n v="0"/>
    <n v="0"/>
    <n v="0"/>
    <n v="0"/>
    <n v="8542.82"/>
    <n v="17085.650000000001"/>
    <n v="21287.03"/>
    <n v="38372.68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7785610.4690000014"/>
    <n v="0"/>
    <n v="0"/>
    <n v="0"/>
    <n v="0"/>
    <n v="1.862645149230957E-9"/>
    <n v="0"/>
    <n v="7785610.4690000033"/>
    <d v="2012-10-05T00:00:00"/>
    <d v="2024-10-05T00:00:00"/>
    <n v="31000000"/>
    <n v="31000000"/>
    <s v="CAF"/>
    <x v="26"/>
    <n v="107134.54"/>
    <n v="0"/>
    <n v="0"/>
    <n v="0"/>
    <n v="0"/>
    <n v="0"/>
    <n v="85239.29"/>
    <n v="0"/>
    <n v="0"/>
    <n v="0"/>
    <n v="0"/>
    <n v="0"/>
    <n v="64280.73"/>
    <n v="0"/>
    <n v="0"/>
    <n v="107134.54"/>
    <n v="149520.01999999999"/>
    <n v="256654.56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21428571.444000002"/>
    <n v="0"/>
    <n v="0"/>
    <n v="0"/>
    <n v="0"/>
    <n v="3.7252902984619141E-9"/>
    <n v="0"/>
    <n v="21428571.444000006"/>
    <d v="2013-04-04T00:00:00"/>
    <d v="2025-04-04T00:00:00"/>
    <n v="75000000"/>
    <n v="75000000"/>
    <s v="CAF"/>
    <x v="26"/>
    <n v="295033.03999999998"/>
    <n v="0"/>
    <n v="0"/>
    <n v="0"/>
    <n v="0"/>
    <n v="0"/>
    <n v="244517.36"/>
    <n v="0"/>
    <n v="0"/>
    <n v="0"/>
    <n v="0"/>
    <n v="0"/>
    <n v="196688.69"/>
    <n v="0"/>
    <n v="0"/>
    <n v="295033.03999999998"/>
    <n v="441206.05"/>
    <n v="736239.09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1"/>
    <n v="0"/>
    <n v="0"/>
    <n v="0"/>
    <n v="0"/>
    <n v="1.4901161193847656E-8"/>
    <n v="0"/>
    <n v="109983001.47000003"/>
    <d v="2013-12-03T00:00:00"/>
    <d v="2028-12-03T00:00:00"/>
    <n v="184093889.5"/>
    <n v="181750869.44"/>
    <s v="CAF"/>
    <x v="26"/>
    <n v="0"/>
    <n v="0"/>
    <n v="1604280.8"/>
    <n v="0"/>
    <n v="0"/>
    <n v="0"/>
    <n v="0"/>
    <n v="0"/>
    <n v="1472782.37"/>
    <n v="0"/>
    <n v="0"/>
    <n v="0"/>
    <n v="0"/>
    <n v="0"/>
    <n v="1357468.37"/>
    <n v="1604280.8"/>
    <n v="2830250.74"/>
    <n v="4434531.54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0"/>
    <n v="0"/>
    <n v="792198.72"/>
    <n v="0"/>
    <n v="0"/>
    <n v="0"/>
    <n v="0"/>
    <n v="0"/>
    <n v="727264.4"/>
    <n v="0"/>
    <n v="0"/>
    <n v="0"/>
    <n v="0"/>
    <n v="0"/>
    <n v="670322"/>
    <n v="792198.72"/>
    <n v="1397586.4"/>
    <n v="2189785.12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0"/>
    <n v="891078.91"/>
    <n v="0"/>
    <n v="0"/>
    <n v="0"/>
    <n v="0"/>
    <n v="0"/>
    <n v="818113.75"/>
    <n v="0"/>
    <n v="0"/>
    <n v="0"/>
    <n v="0"/>
    <n v="0"/>
    <n v="772268.39"/>
    <n v="0"/>
    <n v="891078.91"/>
    <n v="1590382.1400000001"/>
    <n v="2481461.0500000003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0"/>
    <n v="820980.31"/>
    <n v="0"/>
    <n v="0"/>
    <n v="0"/>
    <n v="0"/>
    <n v="0"/>
    <n v="717862.01"/>
    <n v="0"/>
    <n v="0"/>
    <n v="0"/>
    <n v="0"/>
    <n v="0"/>
    <n v="638540.24"/>
    <n v="0"/>
    <n v="820980.31"/>
    <n v="1356402.25"/>
    <n v="2177382.56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2"/>
    <n v="0"/>
    <n v="0"/>
    <n v="0"/>
    <n v="0"/>
    <n v="1.4901161193847656E-8"/>
    <n v="0"/>
    <n v="125672641.54500003"/>
    <d v="2014-12-05T00:00:00"/>
    <d v="2029-12-05T00:00:00"/>
    <n v="200725000.00099999"/>
    <n v="200725000.00099999"/>
    <s v="CAF"/>
    <x v="26"/>
    <n v="0"/>
    <n v="0"/>
    <n v="1512635.71"/>
    <n v="0"/>
    <n v="0"/>
    <n v="0"/>
    <n v="0"/>
    <n v="0"/>
    <n v="1404078.61"/>
    <n v="0"/>
    <n v="0"/>
    <n v="0"/>
    <n v="0"/>
    <n v="0"/>
    <n v="1310950.95"/>
    <n v="1512635.71"/>
    <n v="2715029.56"/>
    <n v="4227665.2699999996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0"/>
    <n v="0"/>
    <n v="1662738"/>
    <n v="0"/>
    <n v="0"/>
    <n v="0"/>
    <n v="0"/>
    <n v="0"/>
    <n v="1550298.75"/>
    <n v="0"/>
    <n v="0"/>
    <n v="0"/>
    <n v="0"/>
    <n v="0"/>
    <n v="1454895.75"/>
    <n v="1662738"/>
    <n v="3005194.5"/>
    <n v="4667932.5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0"/>
    <n v="0"/>
    <n v="2887906.5"/>
    <n v="0"/>
    <n v="0"/>
    <n v="0"/>
    <n v="0"/>
    <n v="0"/>
    <n v="2663269.75"/>
    <n v="0"/>
    <n v="0"/>
    <n v="0"/>
    <n v="0"/>
    <n v="0"/>
    <n v="0"/>
    <n v="5551176.25"/>
    <n v="5551176.2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0"/>
    <n v="0"/>
    <n v="316712"/>
    <n v="0"/>
    <n v="0"/>
    <n v="0"/>
    <n v="0"/>
    <n v="0"/>
    <n v="295295"/>
    <n v="0"/>
    <n v="0"/>
    <n v="0"/>
    <n v="0"/>
    <n v="0"/>
    <n v="277123"/>
    <n v="316712"/>
    <n v="572418"/>
    <n v="889130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73100616.059999987"/>
    <n v="0"/>
    <n v="3847400.84"/>
    <n v="1134363.99"/>
    <n v="0"/>
    <n v="-1.4901161193847656E-8"/>
    <n v="0"/>
    <n v="69253215.219999969"/>
    <d v="2016-09-23T00:00:00"/>
    <d v="2031-09-23T00:00:00"/>
    <n v="100000000"/>
    <n v="100000000"/>
    <s v="CAF"/>
    <x v="26"/>
    <n v="0"/>
    <n v="0"/>
    <n v="0"/>
    <n v="0"/>
    <n v="0"/>
    <n v="1161595.9099999999"/>
    <n v="0"/>
    <n v="0"/>
    <n v="0"/>
    <n v="0"/>
    <n v="0"/>
    <n v="1115246.17"/>
    <n v="0"/>
    <n v="0"/>
    <n v="0"/>
    <n v="0"/>
    <n v="2276842.08"/>
    <n v="2276842.08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6363636.350000009"/>
    <n v="0"/>
    <n v="0"/>
    <n v="0"/>
    <n v="0"/>
    <n v="7.4505805969238281E-9"/>
    <n v="0"/>
    <n v="46363636.350000016"/>
    <d v="2015-10-26T00:00:00"/>
    <d v="2030-10-26T00:00:00"/>
    <n v="60000000"/>
    <n v="60000000"/>
    <s v="CAF"/>
    <x v="26"/>
    <n v="511900.91"/>
    <n v="0"/>
    <n v="0"/>
    <n v="0"/>
    <n v="0"/>
    <n v="0"/>
    <n v="479156.36"/>
    <n v="0"/>
    <n v="0"/>
    <n v="0"/>
    <n v="0"/>
    <n v="0"/>
    <n v="451677.27"/>
    <n v="0"/>
    <n v="0"/>
    <n v="511900.91"/>
    <n v="930833.63"/>
    <n v="1442734.54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9812500"/>
    <n v="0"/>
    <n v="3062500"/>
    <n v="539828.31000000006"/>
    <n v="0"/>
    <n v="0"/>
    <n v="0"/>
    <n v="36750000"/>
    <d v="2018-09-14T00:00:00"/>
    <d v="2028-09-14T00:00:00"/>
    <n v="49000000"/>
    <n v="49000000"/>
    <s v="CAF"/>
    <x v="26"/>
    <n v="0"/>
    <n v="0"/>
    <n v="0"/>
    <n v="0"/>
    <n v="0"/>
    <n v="527132.71"/>
    <n v="0"/>
    <n v="0"/>
    <n v="0"/>
    <n v="0"/>
    <n v="0"/>
    <n v="491213.91"/>
    <n v="0"/>
    <n v="0"/>
    <n v="0"/>
    <n v="0"/>
    <n v="1018346.6199999999"/>
    <n v="1018346.6199999999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3071259.510000005"/>
    <n v="0"/>
    <n v="0"/>
    <n v="0"/>
    <n v="0"/>
    <n v="7.4505805969238281E-9"/>
    <n v="0"/>
    <n v="43071259.510000013"/>
    <d v="2020-12-04T00:00:00"/>
    <d v="2030-12-04T00:00:00"/>
    <n v="49000000"/>
    <n v="49000000"/>
    <s v="CAF"/>
    <x v="26"/>
    <n v="0"/>
    <n v="0"/>
    <n v="405390.54"/>
    <n v="0"/>
    <n v="0"/>
    <n v="0"/>
    <n v="0"/>
    <n v="0"/>
    <n v="413528.68"/>
    <n v="0"/>
    <n v="0"/>
    <n v="0"/>
    <n v="0"/>
    <n v="0"/>
    <n v="389813.27"/>
    <n v="405390.54"/>
    <n v="803341.95"/>
    <n v="1208732.4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0"/>
    <n v="7475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-1.8000000156462193E-2"/>
    <n v="0"/>
    <n v="0"/>
    <n v="0"/>
    <n v="0"/>
    <n v="-1.8000000156462193E-2"/>
    <n v="0"/>
    <n v="-3.6000000312924385E-2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s v="CAF"/>
    <x v="26"/>
    <n v="0"/>
    <n v="0"/>
    <n v="0"/>
    <n v="0"/>
    <n v="98719.5"/>
    <n v="0"/>
    <n v="0"/>
    <n v="0"/>
    <n v="0"/>
    <n v="0"/>
    <n v="48554.97"/>
    <n v="0"/>
    <n v="0"/>
    <n v="0"/>
    <n v="0"/>
    <n v="0"/>
    <n v="147274.47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0"/>
    <n v="242183.14"/>
    <n v="0"/>
    <n v="0"/>
    <n v="0"/>
    <n v="0"/>
    <n v="0"/>
    <n v="204201"/>
    <n v="0"/>
    <n v="0"/>
    <n v="0"/>
    <n v="0"/>
    <n v="0"/>
    <n v="172987.96"/>
    <n v="0"/>
    <n v="242183.14"/>
    <n v="377188.95999999996"/>
    <n v="619372.1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33025790.089999996"/>
    <n v="0"/>
    <n v="0"/>
    <n v="0"/>
    <n v="0"/>
    <n v="-3.7252902984619141E-9"/>
    <n v="0"/>
    <n v="33025790.089999992"/>
    <d v="2014-10-21T00:00:00"/>
    <d v="2026-10-21T00:00:00"/>
    <n v="56500000"/>
    <n v="56500000"/>
    <s v="CAF"/>
    <x v="26"/>
    <n v="414246.61"/>
    <n v="0"/>
    <n v="0"/>
    <n v="0"/>
    <n v="0"/>
    <n v="0"/>
    <n v="366207.08"/>
    <n v="0"/>
    <n v="0"/>
    <n v="0"/>
    <n v="0"/>
    <n v="0"/>
    <n v="322191.81"/>
    <n v="0"/>
    <n v="0"/>
    <n v="414246.61"/>
    <n v="688398.89"/>
    <n v="1102645.5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0"/>
    <n v="15205.56"/>
    <n v="0"/>
    <n v="0"/>
    <n v="0"/>
    <n v="0"/>
    <n v="0"/>
    <n v="11715.76"/>
    <n v="0"/>
    <n v="0"/>
    <n v="0"/>
    <n v="0"/>
    <n v="0"/>
    <n v="11909.94"/>
    <n v="0"/>
    <n v="15205.56"/>
    <n v="23625.7"/>
    <n v="38831.26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826848.3769999985"/>
    <n v="0"/>
    <n v="0"/>
    <n v="0"/>
    <n v="0"/>
    <n v="-145560.85799999908"/>
    <n v="0"/>
    <n v="8681287.5189999994"/>
    <d v="2007-03-16T00:00:00"/>
    <d v="2044-11-15T00:00:00"/>
    <n v="14144823"/>
    <n v="12962161.161"/>
    <s v="FIDA"/>
    <x v="27"/>
    <n v="0"/>
    <n v="32554.823"/>
    <n v="0"/>
    <n v="0"/>
    <n v="0"/>
    <n v="0"/>
    <n v="0"/>
    <n v="31831.435000000001"/>
    <n v="0"/>
    <n v="0"/>
    <n v="0"/>
    <n v="0"/>
    <n v="0"/>
    <n v="31108.046999999999"/>
    <n v="0"/>
    <n v="32554.823"/>
    <n v="62939.482000000004"/>
    <n v="95494.305000000008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780505.101"/>
    <n v="0"/>
    <n v="0"/>
    <n v="0"/>
    <n v="0"/>
    <n v="-42534.341000000015"/>
    <n v="0"/>
    <n v="1737970.76"/>
    <d v="2017-09-05T00:00:00"/>
    <d v="2035-11-15T00:00:00"/>
    <n v="16896937.5"/>
    <n v="16896937.5"/>
    <s v="FIDA"/>
    <x v="27"/>
    <n v="0"/>
    <n v="8936.5069999999996"/>
    <n v="0"/>
    <n v="0"/>
    <n v="0"/>
    <n v="0"/>
    <n v="0"/>
    <n v="8790.8019999999997"/>
    <n v="0"/>
    <n v="0"/>
    <n v="0"/>
    <n v="0"/>
    <n v="0"/>
    <n v="8936.5069999999996"/>
    <n v="0"/>
    <n v="8936.5069999999996"/>
    <n v="17727.309000000001"/>
    <n v="26663.815999999999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611765.7040000004"/>
    <n v="0"/>
    <n v="0"/>
    <n v="0"/>
    <n v="0"/>
    <n v="-43069.825000000186"/>
    <n v="0"/>
    <n v="2568695.8790000002"/>
    <d v="2011-04-04T00:00:00"/>
    <d v="2029-11-15T00:00:00"/>
    <n v="7929673.5"/>
    <n v="7929673.5"/>
    <s v="FIDA"/>
    <x v="27"/>
    <n v="0"/>
    <n v="18237.740000000002"/>
    <n v="0"/>
    <n v="0"/>
    <n v="0"/>
    <n v="0"/>
    <n v="0"/>
    <n v="16556.616999999998"/>
    <n v="0"/>
    <n v="0"/>
    <n v="0"/>
    <n v="0"/>
    <n v="0"/>
    <n v="14875.495000000001"/>
    <n v="0"/>
    <n v="18237.740000000002"/>
    <n v="31432.112000000001"/>
    <n v="49669.851999999999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81701.80899999989"/>
    <n v="0"/>
    <n v="0"/>
    <n v="0"/>
    <n v="0"/>
    <n v="-11241.738999999943"/>
    <n v="0"/>
    <n v="670460.06999999995"/>
    <d v="2011-04-04T00:00:00"/>
    <d v="2029-11-15T00:00:00"/>
    <n v="3786240.5"/>
    <n v="3786240.5"/>
    <s v="FIDA"/>
    <x v="27"/>
    <n v="0"/>
    <n v="4760.2700000000004"/>
    <n v="0"/>
    <n v="0"/>
    <n v="0"/>
    <n v="0"/>
    <n v="0"/>
    <n v="3957.5680000000002"/>
    <n v="0"/>
    <n v="0"/>
    <n v="0"/>
    <n v="0"/>
    <n v="0"/>
    <n v="3263.0030000000002"/>
    <n v="0"/>
    <n v="4760.2700000000004"/>
    <n v="7220.5709999999999"/>
    <n v="11980.841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564057.0988939991"/>
    <n v="0"/>
    <n v="0"/>
    <n v="0"/>
    <n v="0"/>
    <n v="-124736.55258600041"/>
    <n v="0"/>
    <n v="7439320.5463079987"/>
    <d v="2012-05-30T00:00:00"/>
    <d v="2030-11-15T00:00:00"/>
    <n v="15359277.5"/>
    <n v="15359277.5"/>
    <s v="FIDA"/>
    <x v="27"/>
    <n v="0"/>
    <n v="55327.68"/>
    <n v="0"/>
    <n v="0"/>
    <n v="0"/>
    <n v="0"/>
    <n v="0"/>
    <n v="49562.94"/>
    <n v="0"/>
    <n v="0"/>
    <n v="0"/>
    <n v="0"/>
    <n v="0"/>
    <n v="46306.71"/>
    <n v="0"/>
    <n v="55327.68"/>
    <n v="95869.65"/>
    <n v="151197.32999999999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909430.4463269999"/>
    <n v="0"/>
    <n v="0"/>
    <n v="0"/>
    <n v="0"/>
    <n v="-141169.88913642699"/>
    <n v="0"/>
    <n v="5768260.5571905728"/>
    <d v="2012-05-30T00:00:00"/>
    <d v="2030-11-15T00:00:00"/>
    <n v="12699382.5"/>
    <n v="12699382.5"/>
    <s v="FIDA"/>
    <x v="27"/>
    <n v="0"/>
    <n v="30468.61"/>
    <n v="0"/>
    <n v="0"/>
    <n v="0"/>
    <n v="0"/>
    <n v="0"/>
    <n v="27903.57"/>
    <n v="0"/>
    <n v="0"/>
    <n v="0"/>
    <n v="0"/>
    <n v="0"/>
    <n v="26100.6"/>
    <n v="0"/>
    <n v="30468.61"/>
    <n v="54004.17"/>
    <n v="84472.78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358918120"/>
    <n v="0"/>
    <n v="0"/>
    <n v="0"/>
    <n v="0"/>
    <n v="-88372280"/>
    <n v="0"/>
    <n v="5270545840"/>
    <d v="2020-09-30T00:00:00"/>
    <d v="2033-01-31T00:00:00"/>
    <n v="6593773550"/>
    <n v="6593773550"/>
    <s v="FMI"/>
    <x v="28"/>
    <n v="32109031.634"/>
    <n v="0"/>
    <n v="0"/>
    <n v="46119312.608000003"/>
    <n v="0"/>
    <n v="0"/>
    <n v="44615421.993000001"/>
    <n v="0"/>
    <n v="0"/>
    <n v="46119312.608000003"/>
    <n v="0"/>
    <n v="0"/>
    <n v="46119312.608000003"/>
    <n v="0"/>
    <n v="0"/>
    <n v="32109031.634"/>
    <n v="182973359.81700003"/>
    <n v="215082391.45100003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11239398"/>
    <n v="0"/>
    <n v="0"/>
    <n v="0"/>
    <n v="0"/>
    <n v="-10079762"/>
    <n v="0"/>
    <n v="601159636"/>
    <d v="2020-05-02T00:00:00"/>
    <d v="2025-07-31T00:00:00"/>
    <n v="671093269"/>
    <n v="671093269"/>
    <s v="FMI"/>
    <x v="28"/>
    <n v="3662363.3220000002"/>
    <n v="0"/>
    <n v="0"/>
    <n v="5277621.6179999998"/>
    <n v="0"/>
    <n v="0"/>
    <n v="5105525.267"/>
    <n v="0"/>
    <n v="0"/>
    <n v="5277621.6179999998"/>
    <n v="0"/>
    <n v="0"/>
    <n v="4653772.3210000005"/>
    <n v="0"/>
    <n v="0"/>
    <n v="3662363.3220000002"/>
    <n v="20314540.824000001"/>
    <n v="23976904.146000002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16500611"/>
    <n v="0"/>
    <n v="0"/>
    <n v="0"/>
    <n v="0"/>
    <n v="-21710009"/>
    <n v="0"/>
    <n v="1294790602"/>
    <d v="2019-03-11T00:00:00"/>
    <d v="2030-01-31T00:00:00"/>
    <n v="4336316950"/>
    <n v="1445415170.5"/>
    <s v="FMI"/>
    <x v="28"/>
    <n v="7888077.1909999996"/>
    <n v="0"/>
    <n v="0"/>
    <n v="11367055.378"/>
    <n v="0"/>
    <n v="0"/>
    <n v="10996390.534"/>
    <n v="0"/>
    <n v="0"/>
    <n v="11367055.378"/>
    <n v="0"/>
    <n v="0"/>
    <n v="11367055.378"/>
    <n v="0"/>
    <n v="0"/>
    <n v="7888077.1909999996"/>
    <n v="45097556.667999998"/>
    <n v="52985633.858999997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04"/>
    <n v="0"/>
    <n v="0"/>
    <n v="0"/>
    <n v="0"/>
    <n v="0"/>
    <n v="209488175.40000001"/>
    <n v="359122586.4000001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s v="Bonos Soberanos 2019-2035"/>
    <x v="31"/>
    <n v="0"/>
    <n v="0"/>
    <n v="0"/>
    <n v="11636250"/>
    <n v="0"/>
    <n v="0"/>
    <n v="0"/>
    <n v="0"/>
    <n v="0"/>
    <n v="10585000"/>
    <n v="0"/>
    <n v="0"/>
    <n v="0"/>
    <n v="0"/>
    <n v="0"/>
    <n v="0"/>
    <n v="22221250"/>
    <n v="2222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32405"/>
    <n v="0"/>
    <n v="0"/>
    <n v="12343000"/>
    <d v="1995-02-28T00:00:00"/>
    <d v="2025-02-28T00:00:00"/>
    <n v="1434671000"/>
    <n v="1434671000"/>
    <s v="Descuento"/>
    <x v="32"/>
    <n v="0"/>
    <n v="0"/>
    <n v="0"/>
    <n v="0"/>
    <n v="287831.90000000002"/>
    <n v="0"/>
    <n v="0"/>
    <n v="0"/>
    <n v="0"/>
    <n v="0"/>
    <n v="283138.99"/>
    <n v="0"/>
    <n v="0"/>
    <n v="0"/>
    <n v="0"/>
    <n v="0"/>
    <n v="570970.89"/>
    <n v="570970.8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0"/>
    <n v="0"/>
    <n v="136107.21"/>
    <n v="0"/>
    <n v="0"/>
    <n v="0"/>
    <n v="0"/>
    <n v="0"/>
    <n v="136107.21"/>
    <n v="0"/>
    <n v="0"/>
    <n v="0"/>
    <n v="0"/>
    <n v="0"/>
    <n v="0"/>
    <n v="272214.42"/>
    <n v="272214.42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s v="Bonos 2023"/>
    <x v="35"/>
    <n v="0"/>
    <n v="0"/>
    <n v="0"/>
    <n v="140973.54999999999"/>
    <n v="0"/>
    <n v="0"/>
    <n v="0"/>
    <n v="0"/>
    <n v="0"/>
    <n v="140973.54999999999"/>
    <n v="0"/>
    <n v="0"/>
    <n v="0"/>
    <n v="0"/>
    <n v="0"/>
    <n v="0"/>
    <n v="281947.09999999998"/>
    <n v="281947.09999999998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s v="Bonos 2024"/>
    <x v="36"/>
    <n v="0"/>
    <n v="0"/>
    <n v="0"/>
    <n v="451530.92"/>
    <n v="0"/>
    <n v="0"/>
    <n v="0"/>
    <n v="0"/>
    <n v="0"/>
    <n v="451530.92"/>
    <n v="0"/>
    <n v="0"/>
    <n v="0"/>
    <n v="0"/>
    <n v="0"/>
    <n v="0"/>
    <n v="903061.84"/>
    <n v="903061.8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0"/>
    <n v="0"/>
    <n v="67971.59"/>
    <n v="0"/>
    <n v="0"/>
    <n v="0"/>
    <n v="0"/>
    <n v="0"/>
    <n v="67971.59"/>
    <n v="0"/>
    <n v="0"/>
    <n v="0"/>
    <n v="0"/>
    <n v="0"/>
    <n v="0"/>
    <n v="135943.18"/>
    <n v="135943.18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0"/>
    <n v="0"/>
    <n v="205582.45"/>
    <n v="0"/>
    <n v="0"/>
    <n v="0"/>
    <n v="0"/>
    <n v="0"/>
    <n v="205582.45"/>
    <n v="0"/>
    <n v="0"/>
    <n v="0"/>
    <n v="0"/>
    <n v="0"/>
    <n v="0"/>
    <n v="411164.9"/>
    <n v="411164.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s v="Bonos 2027 1"/>
    <x v="39"/>
    <n v="0"/>
    <n v="0"/>
    <n v="0"/>
    <n v="105446.52"/>
    <n v="0"/>
    <n v="0"/>
    <n v="0"/>
    <n v="0"/>
    <n v="0"/>
    <n v="105446.52"/>
    <n v="0"/>
    <n v="0"/>
    <n v="0"/>
    <n v="0"/>
    <n v="0"/>
    <n v="0"/>
    <n v="210893.04"/>
    <n v="210893.0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0"/>
    <n v="0"/>
    <n v="215691.04"/>
    <n v="0"/>
    <n v="0"/>
    <n v="0"/>
    <n v="0"/>
    <n v="0"/>
    <n v="215691.04"/>
    <n v="0"/>
    <n v="0"/>
    <n v="0"/>
    <n v="0"/>
    <n v="0"/>
    <n v="0"/>
    <n v="431382.08"/>
    <n v="431382.0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0"/>
    <n v="0"/>
    <n v="377059.49"/>
    <n v="0"/>
    <n v="0"/>
    <n v="0"/>
    <n v="0"/>
    <n v="0"/>
    <n v="377059.49"/>
    <n v="0"/>
    <n v="0"/>
    <n v="0"/>
    <n v="0"/>
    <n v="0"/>
    <n v="0"/>
    <n v="754118.98"/>
    <n v="754118.98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0"/>
    <n v="0"/>
    <n v="220789.76000000001"/>
    <n v="0"/>
    <n v="0"/>
    <n v="0"/>
    <n v="0"/>
    <n v="0"/>
    <n v="220789.76000000001"/>
    <n v="0"/>
    <n v="0"/>
    <n v="0"/>
    <n v="0"/>
    <n v="0"/>
    <n v="0"/>
    <n v="441579.52000000002"/>
    <n v="441579.52000000002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0"/>
    <n v="0"/>
    <n v="106943.33"/>
    <n v="0"/>
    <n v="0"/>
    <n v="0"/>
    <n v="0"/>
    <n v="0"/>
    <n v="106943.33"/>
    <n v="0"/>
    <n v="0"/>
    <n v="0"/>
    <n v="0"/>
    <n v="0"/>
    <n v="0"/>
    <n v="213886.66"/>
    <n v="213886.66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s v="Nuevo Bono S. 2040 1"/>
    <x v="45"/>
    <n v="0"/>
    <n v="0"/>
    <n v="0"/>
    <n v="25523514.050000001"/>
    <n v="0"/>
    <n v="0"/>
    <n v="0"/>
    <n v="0"/>
    <n v="0"/>
    <n v="25523514.050000001"/>
    <n v="0"/>
    <n v="0"/>
    <n v="0"/>
    <n v="0"/>
    <n v="0"/>
    <n v="0"/>
    <n v="51047028.100000001"/>
    <n v="51047028.100000001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s v="Nuevo Bono SOB 2030"/>
    <x v="46"/>
    <n v="0"/>
    <n v="0"/>
    <n v="0"/>
    <n v="101789156.29000001"/>
    <n v="0"/>
    <n v="0"/>
    <n v="0"/>
    <n v="0"/>
    <n v="0"/>
    <n v="101789156.29000001"/>
    <n v="0"/>
    <n v="0"/>
    <n v="0"/>
    <n v="0"/>
    <n v="0"/>
    <n v="0"/>
    <n v="203578312.58000001"/>
    <n v="203578312.58000001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0"/>
    <n v="0"/>
    <n v="105735809.7"/>
    <n v="0"/>
    <n v="0"/>
    <n v="0"/>
    <n v="0"/>
    <n v="0"/>
    <n v="105735809.7"/>
    <n v="0"/>
    <n v="0"/>
    <n v="0"/>
    <n v="0"/>
    <n v="0"/>
    <n v="0"/>
    <n v="211471619.40000001"/>
    <n v="211471619.40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0"/>
    <n v="733883.88899999997"/>
    <n v="0"/>
    <n v="0"/>
    <n v="0"/>
    <n v="0"/>
    <n v="0"/>
    <n v="179489.209"/>
    <n v="0"/>
    <n v="0"/>
    <n v="0"/>
    <n v="0"/>
    <n v="0"/>
    <n v="182464.166"/>
    <n v="0"/>
    <n v="733883.88899999997"/>
    <n v="361953.375"/>
    <n v="1095837.264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s v="CAF"/>
    <x v="26"/>
    <n v="0"/>
    <n v="0"/>
    <n v="0"/>
    <n v="0"/>
    <n v="0"/>
    <n v="2274370.81"/>
    <n v="0"/>
    <n v="0"/>
    <n v="0"/>
    <n v="0"/>
    <n v="0"/>
    <n v="2295423.2200000002"/>
    <n v="0"/>
    <n v="0"/>
    <n v="0"/>
    <n v="0"/>
    <n v="4569794.03"/>
    <n v="4569794.03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s v="BID"/>
    <x v="24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s v="Convenios Originales (Gobiernos)"/>
    <x v="48"/>
    <n v="0"/>
    <n v="0"/>
    <n v="0"/>
    <n v="0"/>
    <n v="103008.39"/>
    <n v="0"/>
    <n v="0"/>
    <n v="0"/>
    <n v="0"/>
    <n v="0"/>
    <n v="103008.39"/>
    <n v="0"/>
    <n v="0"/>
    <n v="0"/>
    <n v="0"/>
    <n v="0"/>
    <n v="206016.78"/>
    <n v="206016.7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s v="CAF"/>
    <x v="26"/>
    <n v="0"/>
    <n v="0"/>
    <n v="797268.46799999999"/>
    <n v="0"/>
    <n v="0"/>
    <n v="0"/>
    <n v="0"/>
    <n v="0"/>
    <n v="797529.86800000002"/>
    <n v="0"/>
    <n v="0"/>
    <n v="0"/>
    <n v="0"/>
    <n v="0"/>
    <n v="806656.31300000008"/>
    <n v="797268.46799999999"/>
    <n v="1604186.1810000001"/>
    <n v="2401454.6490000002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0"/>
    <n v="6503013.7000000002"/>
    <n v="0"/>
    <n v="0"/>
    <n v="0"/>
    <n v="0"/>
    <n v="0"/>
    <n v="6396986.2999999998"/>
    <n v="0"/>
    <n v="0"/>
    <n v="0"/>
    <n v="0"/>
    <n v="0"/>
    <n v="6503013.7000000002"/>
    <n v="0"/>
    <n v="6503013.7000000002"/>
    <n v="12900000"/>
    <n v="19403013.699999999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900000006"/>
    <n v="0"/>
    <n v="0"/>
    <n v="0"/>
    <n v="0"/>
    <n v="9.3132257461547852E-10"/>
    <n v="0"/>
    <n v="5304772.3900000015"/>
    <d v="2021-06-02T00:00:00"/>
    <d v="2036-06-02T00:00:00"/>
    <n v="48000000"/>
    <n v="48000000"/>
    <s v="CAF"/>
    <x v="26"/>
    <n v="0"/>
    <n v="0"/>
    <n v="134932.28200000001"/>
    <n v="0"/>
    <n v="0"/>
    <n v="0"/>
    <n v="0"/>
    <n v="0"/>
    <n v="117301.1"/>
    <n v="0"/>
    <n v="0"/>
    <n v="0"/>
    <n v="0"/>
    <n v="0"/>
    <n v="117852.28200000001"/>
    <n v="134932.28200000001"/>
    <n v="235153.38200000001"/>
    <n v="370085.66399999999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0"/>
    <n v="0"/>
    <n v="2685016.67"/>
    <n v="0"/>
    <n v="0"/>
    <n v="0"/>
    <n v="0"/>
    <n v="0"/>
    <n v="2670344.44"/>
    <n v="0"/>
    <n v="0"/>
    <n v="0"/>
    <n v="0"/>
    <n v="0"/>
    <n v="2685016.67"/>
    <n v="2685016.67"/>
    <n v="5355361.1099999994"/>
    <n v="8040377.7799999993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0"/>
    <n v="0"/>
    <n v="805505"/>
    <n v="0"/>
    <n v="0"/>
    <n v="0"/>
    <n v="0"/>
    <n v="0"/>
    <n v="801103.33"/>
    <n v="0"/>
    <n v="0"/>
    <n v="0"/>
    <n v="0"/>
    <n v="0"/>
    <n v="805505"/>
    <n v="805505"/>
    <n v="1606608.33"/>
    <n v="2412113.33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71149.91799999995"/>
    <n v="0"/>
    <n v="0"/>
    <n v="0"/>
    <n v="0"/>
    <n v="-11255.26199999993"/>
    <n v="0"/>
    <n v="459894.65600000002"/>
    <d v="2019-12-23T00:00:00"/>
    <d v="2049-12-31T00:00:00"/>
    <n v="21499450"/>
    <n v="21499450"/>
    <s v="Convenios Originales (Gobiernos)"/>
    <x v="19"/>
    <n v="0"/>
    <n v="0"/>
    <n v="4598.9440000000004"/>
    <n v="0"/>
    <n v="0"/>
    <n v="0"/>
    <n v="0"/>
    <n v="0"/>
    <n v="4598.9440000000004"/>
    <n v="0"/>
    <n v="0"/>
    <n v="0"/>
    <n v="0"/>
    <n v="0"/>
    <n v="4598.9440000000004"/>
    <n v="4598.9440000000004"/>
    <n v="9197.8880000000008"/>
    <n v="13796.832000000002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2885162.1"/>
    <n v="2167495.12"/>
    <n v="0"/>
    <n v="0"/>
    <n v="0"/>
    <n v="0"/>
    <n v="0"/>
    <n v="5052657.2200000007"/>
    <d v="2020-09-16T00:00:00"/>
    <d v="2044-11-15T00:00:00"/>
    <n v="50000000"/>
    <n v="50000000"/>
    <s v="BID"/>
    <x v="24"/>
    <n v="0"/>
    <n v="573757.21499999997"/>
    <n v="0"/>
    <n v="0"/>
    <n v="0"/>
    <n v="0"/>
    <n v="0"/>
    <n v="139897.38500000001"/>
    <n v="0"/>
    <n v="0"/>
    <n v="0"/>
    <n v="0"/>
    <n v="0"/>
    <n v="113066.48699999999"/>
    <n v="0"/>
    <n v="573757.21499999997"/>
    <n v="252963.872"/>
    <n v="826721.08699999994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0"/>
    <n v="4722666.67"/>
    <n v="0"/>
    <n v="0"/>
    <n v="0"/>
    <n v="0"/>
    <n v="0"/>
    <n v="4645666.67"/>
    <n v="0"/>
    <n v="0"/>
    <n v="0"/>
    <n v="0"/>
    <n v="0"/>
    <n v="4722666.67"/>
    <n v="0"/>
    <n v="4722666.67"/>
    <n v="9368333.3399999999"/>
    <n v="14091000.01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0"/>
    <n v="0"/>
    <n v="0"/>
    <n v="0"/>
    <n v="0"/>
    <n v="308000000"/>
    <d v="2021-10-25T00:00:00"/>
    <d v="2022-10-26T00:00:00"/>
    <n v="308000000"/>
    <n v="308000000"/>
    <s v="FLAR   "/>
    <x v="49"/>
    <n v="1062600"/>
    <n v="0"/>
    <n v="0"/>
    <n v="0"/>
    <n v="0"/>
    <n v="0"/>
    <n v="0"/>
    <n v="0"/>
    <n v="0"/>
    <n v="0"/>
    <n v="0"/>
    <n v="0"/>
    <n v="0"/>
    <n v="0"/>
    <n v="0"/>
    <n v="1062600"/>
    <n v="0"/>
    <n v="10626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667902.8760000002"/>
    <n v="0"/>
    <n v="0"/>
    <n v="0"/>
    <n v="0"/>
    <n v="-39844.388000000268"/>
    <n v="0"/>
    <n v="1628058.4879999999"/>
    <d v="2021-04-15T00:00:00"/>
    <d v="2050-11-15T00:00:00"/>
    <n v="20500000"/>
    <n v="20500000"/>
    <s v="Convenios Originales (Gobiernos)"/>
    <x v="19"/>
    <n v="0"/>
    <n v="0"/>
    <n v="24420.882000000001"/>
    <n v="0"/>
    <n v="0"/>
    <n v="0"/>
    <n v="0"/>
    <n v="0"/>
    <n v="0"/>
    <n v="0"/>
    <n v="0"/>
    <n v="0"/>
    <n v="0"/>
    <n v="0"/>
    <n v="32561.169000000002"/>
    <n v="24420.882000000001"/>
    <n v="32561.169000000002"/>
    <n v="56982.051000000007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995490"/>
    <n v="0"/>
    <n v="0"/>
    <n v="0"/>
    <n v="75000000"/>
    <d v="2022-03-08T00:00:00"/>
    <d v="2037-03-08T00:00:00"/>
    <n v="75000000"/>
    <n v="75000000"/>
    <s v="CAF"/>
    <x v="26"/>
    <n v="0"/>
    <n v="0"/>
    <n v="0"/>
    <n v="0"/>
    <n v="0"/>
    <n v="1149953.33"/>
    <n v="0"/>
    <n v="0"/>
    <n v="0"/>
    <n v="0"/>
    <n v="0"/>
    <n v="1169013.33"/>
    <n v="0"/>
    <n v="0"/>
    <n v="0"/>
    <n v="0"/>
    <n v="2318966.66"/>
    <n v="2318966.66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0"/>
    <n v="0"/>
    <n v="398196"/>
    <n v="24111.11"/>
    <n v="0"/>
    <n v="0"/>
    <n v="30000000"/>
    <d v="2022-03-08T00:00:00"/>
    <d v="2037-03-08T00:00:00"/>
    <n v="50000000"/>
    <n v="50000000"/>
    <s v="CAF"/>
    <x v="26"/>
    <n v="0"/>
    <n v="0"/>
    <n v="0"/>
    <n v="0"/>
    <n v="0"/>
    <n v="495175.77400000003"/>
    <n v="0"/>
    <n v="0"/>
    <n v="0"/>
    <n v="0"/>
    <n v="0"/>
    <n v="502994.21900000004"/>
    <n v="0"/>
    <n v="0"/>
    <n v="0"/>
    <n v="0"/>
    <n v="998169.99300000002"/>
    <n v="998169.99300000002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398196"/>
    <n v="24111.11"/>
    <n v="0"/>
    <n v="0"/>
    <n v="30000000"/>
    <d v="2022-03-08T00:00:00"/>
    <d v="2037-03-08T00:00:00"/>
    <n v="50000000"/>
    <n v="50000000"/>
    <s v="CAF"/>
    <x v="26"/>
    <n v="0"/>
    <n v="0"/>
    <n v="0"/>
    <n v="0"/>
    <n v="0"/>
    <n v="459981.33"/>
    <n v="0"/>
    <n v="0"/>
    <n v="0"/>
    <n v="0"/>
    <n v="0"/>
    <n v="467605.33"/>
    <n v="0"/>
    <n v="0"/>
    <n v="0"/>
    <n v="0"/>
    <n v="927586.66"/>
    <n v="927586.66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1086.3800000000001"/>
    <n v="50316.28"/>
    <n v="0"/>
    <n v="0"/>
    <n v="93376.65"/>
    <d v="2021-04-09T00:00:00"/>
    <d v="2048-09-15T00:00:00"/>
    <n v="40000000"/>
    <n v="40000000"/>
    <s v="BIRF"/>
    <x v="25"/>
    <n v="0"/>
    <n v="0"/>
    <n v="0"/>
    <n v="0"/>
    <n v="0"/>
    <n v="1328.62"/>
    <n v="0"/>
    <n v="0"/>
    <n v="0"/>
    <n v="0"/>
    <n v="0"/>
    <n v="1350.64"/>
    <n v="0"/>
    <n v="0"/>
    <n v="0"/>
    <n v="0"/>
    <n v="2679.26"/>
    <n v="2679.2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0"/>
    <n v="1107361.1100000001"/>
    <n v="0"/>
    <n v="0"/>
    <n v="0"/>
    <n v="0"/>
    <n v="0"/>
    <n v="4234187.5"/>
    <n v="0"/>
    <n v="0"/>
    <n v="0"/>
    <n v="0"/>
    <n v="0"/>
    <n v="4234187.5"/>
    <n v="0"/>
    <n v="1107361.1100000001"/>
    <n v="8468375"/>
    <n v="9575736.1099999994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0"/>
    <n v="0"/>
    <n v="0"/>
    <n v="0"/>
    <n v="0"/>
    <n v="0"/>
    <n v="0"/>
    <n v="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6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0"/>
    <n v="127021947.73"/>
    <n v="0"/>
    <n v="0"/>
    <n v="0"/>
    <n v="0"/>
    <n v="0"/>
    <n v="0"/>
    <n v="0"/>
    <n v="0"/>
    <n v="0"/>
    <n v="0"/>
    <n v="0"/>
    <n v="127021947.73"/>
    <n v="0"/>
    <n v="127021947.73"/>
    <n v="127021947.73"/>
    <n v="254043895.46000001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d v="2017-10-11T00:00:00"/>
    <d v="2035-09-10T00:00:00"/>
    <n v="50000000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10227154.789999999"/>
    <n v="0"/>
    <n v="0"/>
    <n v="0"/>
    <n v="0"/>
    <n v="0"/>
    <n v="10227154.789999999"/>
    <n v="0"/>
    <n v="0"/>
    <n v="0"/>
    <n v="0"/>
    <n v="0"/>
    <n v="10227154.789999999"/>
    <n v="0"/>
    <n v="0"/>
    <n v="10227154.789999999"/>
    <n v="20454309.579999998"/>
    <n v="30681464.369999997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x v="1"/>
    <x v="3"/>
    <n v="0"/>
    <n v="0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0"/>
    <n v="0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0"/>
    <n v="0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0"/>
    <n v="0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0"/>
    <n v="0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0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0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0"/>
    <n v="0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0"/>
    <n v="0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0"/>
    <n v="0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0"/>
    <n v="0"/>
    <n v="0"/>
    <n v="0"/>
    <n v="0"/>
    <n v="0"/>
    <n v="0"/>
    <n v="0"/>
    <n v="0"/>
    <n v="0"/>
    <n v="0"/>
    <n v="0"/>
    <n v="0"/>
    <n v="2250"/>
    <n v="0"/>
    <n v="2250"/>
    <n v="22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0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x v="1"/>
    <x v="3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0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0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0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0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0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0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0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0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0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0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0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0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0"/>
    <n v="0"/>
    <n v="59775"/>
    <n v="0"/>
    <n v="0"/>
    <n v="0"/>
    <n v="0"/>
    <n v="0"/>
    <n v="0"/>
    <n v="0"/>
    <n v="0"/>
    <n v="0"/>
    <n v="0"/>
    <n v="0"/>
    <n v="0"/>
    <n v="59775"/>
    <n v="59775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0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0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0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0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0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0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0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0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0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0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0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0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0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0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0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0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0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0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0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0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0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0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0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0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0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0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0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0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0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0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0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0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0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0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0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0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0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0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0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0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x v="1"/>
    <x v="3"/>
    <n v="0"/>
    <n v="0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x v="1"/>
    <x v="3"/>
    <n v="0"/>
    <n v="0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x v="1"/>
    <x v="3"/>
    <n v="0"/>
    <n v="0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x v="1"/>
    <x v="3"/>
    <n v="0"/>
    <n v="0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x v="1"/>
    <x v="3"/>
    <n v="0"/>
    <n v="0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x v="1"/>
    <x v="3"/>
    <n v="0"/>
    <n v="0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x v="1"/>
    <x v="3"/>
    <n v="0"/>
    <n v="0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x v="1"/>
    <x v="3"/>
    <n v="0"/>
    <n v="0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x v="1"/>
    <x v="3"/>
    <n v="0"/>
    <n v="0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x v="1"/>
    <x v="3"/>
    <n v="0"/>
    <n v="0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x v="1"/>
    <x v="3"/>
    <n v="0"/>
    <n v="0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x v="1"/>
    <x v="3"/>
    <n v="0"/>
    <n v="0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x v="1"/>
    <x v="3"/>
    <n v="0"/>
    <n v="0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x v="1"/>
    <x v="3"/>
    <n v="0"/>
    <n v="0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x v="1"/>
    <x v="3"/>
    <n v="0"/>
    <n v="0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x v="1"/>
    <x v="3"/>
    <n v="0"/>
    <n v="0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x v="1"/>
    <x v="3"/>
    <n v="0"/>
    <n v="0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x v="1"/>
    <x v="3"/>
    <n v="0"/>
    <n v="0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x v="1"/>
    <x v="3"/>
    <n v="0"/>
    <n v="0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x v="1"/>
    <x v="3"/>
    <n v="0"/>
    <n v="0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x v="1"/>
    <x v="3"/>
    <n v="0"/>
    <n v="0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x v="1"/>
    <x v="3"/>
    <n v="0"/>
    <n v="0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x v="1"/>
    <x v="3"/>
    <n v="0"/>
    <n v="0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x v="1"/>
    <x v="3"/>
    <n v="0"/>
    <n v="0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x v="1"/>
    <x v="3"/>
    <n v="0"/>
    <n v="0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x v="1"/>
    <x v="3"/>
    <n v="0"/>
    <n v="0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x v="1"/>
    <x v="3"/>
    <n v="0"/>
    <n v="0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x v="1"/>
    <x v="3"/>
    <n v="0"/>
    <n v="0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x v="1"/>
    <x v="3"/>
    <n v="0"/>
    <n v="0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x v="1"/>
    <x v="3"/>
    <n v="0"/>
    <n v="0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x v="1"/>
    <x v="3"/>
    <n v="0"/>
    <n v="0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x v="1"/>
    <x v="3"/>
    <n v="0"/>
    <n v="0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x v="1"/>
    <x v="3"/>
    <n v="0"/>
    <n v="0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0"/>
    <n v="0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x v="1"/>
    <x v="3"/>
    <n v="0"/>
    <n v="0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x v="1"/>
    <x v="3"/>
    <n v="0"/>
    <n v="0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x v="1"/>
    <x v="3"/>
    <n v="0"/>
    <n v="0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x v="1"/>
    <x v="3"/>
    <n v="0"/>
    <n v="0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x v="1"/>
    <x v="3"/>
    <n v="0"/>
    <n v="0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x v="1"/>
    <x v="3"/>
    <n v="0"/>
    <n v="0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0"/>
    <n v="0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x v="1"/>
    <x v="3"/>
    <n v="0"/>
    <n v="0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x v="1"/>
    <x v="3"/>
    <n v="0"/>
    <n v="0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x v="1"/>
    <x v="3"/>
    <n v="0"/>
    <n v="0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x v="1"/>
    <x v="3"/>
    <n v="0"/>
    <n v="0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x v="1"/>
    <x v="3"/>
    <n v="0"/>
    <n v="0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x v="1"/>
    <x v="3"/>
    <n v="0"/>
    <n v="0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x v="1"/>
    <x v="3"/>
    <n v="0"/>
    <n v="0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x v="1"/>
    <x v="3"/>
    <n v="0"/>
    <n v="0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x v="1"/>
    <x v="3"/>
    <n v="0"/>
    <n v="0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x v="1"/>
    <x v="3"/>
    <n v="0"/>
    <n v="0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x v="1"/>
    <x v="3"/>
    <n v="0"/>
    <n v="0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x v="1"/>
    <x v="3"/>
    <n v="0"/>
    <n v="0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x v="1"/>
    <x v="3"/>
    <n v="0"/>
    <n v="0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x v="1"/>
    <x v="3"/>
    <n v="0"/>
    <n v="0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x v="1"/>
    <x v="3"/>
    <n v="0"/>
    <n v="0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x v="1"/>
    <x v="3"/>
    <n v="0"/>
    <n v="0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x v="1"/>
    <x v="3"/>
    <n v="0"/>
    <n v="0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x v="1"/>
    <x v="3"/>
    <n v="0"/>
    <n v="0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x v="1"/>
    <x v="3"/>
    <n v="0"/>
    <n v="0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x v="1"/>
    <x v="3"/>
    <n v="0"/>
    <n v="0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x v="1"/>
    <x v="3"/>
    <n v="0"/>
    <n v="0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x v="1"/>
    <x v="3"/>
    <n v="0"/>
    <n v="0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x v="1"/>
    <x v="3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x v="1"/>
    <x v="3"/>
    <n v="0"/>
    <n v="0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x v="1"/>
    <x v="3"/>
    <n v="0"/>
    <n v="0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x v="1"/>
    <x v="3"/>
    <n v="0"/>
    <n v="0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0"/>
    <n v="0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5"/>
    <n v="0"/>
    <n v="11925"/>
    <n v="61.71"/>
    <n v="0"/>
    <n v="0"/>
    <n v="0"/>
    <n v="0"/>
    <d v="2013-09-05T00:00:00"/>
    <d v="2022-09-05T00:00:00"/>
    <n v="47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0"/>
    <n v="2599683"/>
    <n v="0"/>
    <n v="0"/>
    <n v="0"/>
    <n v="0"/>
    <n v="0"/>
    <n v="0"/>
    <n v="0"/>
    <n v="0"/>
    <n v="0"/>
    <n v="0"/>
    <n v="0"/>
    <n v="0"/>
    <n v="0"/>
    <n v="2599683"/>
    <n v="0"/>
    <n v="2599683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0"/>
    <n v="468414"/>
    <n v="0"/>
    <n v="0"/>
    <n v="0"/>
    <n v="0"/>
    <n v="0"/>
    <n v="0"/>
    <n v="0"/>
    <n v="0"/>
    <n v="0"/>
    <n v="0"/>
    <n v="0"/>
    <n v="468414"/>
    <n v="0"/>
    <n v="468414"/>
    <n v="468414"/>
    <n v="936828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0"/>
    <n v="0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0"/>
    <n v="0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0"/>
    <n v="0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0"/>
    <n v="5784914.2000000002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0"/>
    <n v="6004001.1900000004"/>
    <n v="0"/>
    <n v="0"/>
    <n v="0"/>
    <n v="0"/>
    <n v="0"/>
    <n v="0"/>
    <n v="0"/>
    <n v="0"/>
    <n v="0"/>
    <n v="0"/>
    <n v="0"/>
    <n v="6004001.1900000004"/>
    <n v="0"/>
    <n v="6004001.1900000004"/>
    <n v="6004001.1900000004"/>
    <n v="12008002.380000001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x v="1"/>
    <x v="3"/>
    <n v="0"/>
    <n v="0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x v="1"/>
    <x v="3"/>
    <n v="0"/>
    <n v="0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x v="1"/>
    <x v="3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x v="1"/>
    <x v="3"/>
    <n v="0"/>
    <n v="0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0"/>
    <n v="0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0"/>
    <n v="0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0"/>
    <n v="0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0"/>
    <n v="0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0"/>
    <n v="0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0"/>
    <n v="0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0"/>
    <n v="0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0"/>
    <n v="0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0"/>
    <n v="0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0"/>
    <n v="0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0"/>
    <n v="0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0"/>
    <n v="0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0"/>
    <n v="0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0"/>
    <n v="0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0"/>
    <n v="0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0"/>
    <n v="0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0"/>
    <n v="0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0"/>
    <n v="0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0"/>
    <n v="0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x v="1"/>
    <x v="3"/>
    <n v="0"/>
    <n v="0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0766.25"/>
    <n v="0"/>
    <n v="280766.25"/>
    <n v="1006.08"/>
    <n v="0"/>
    <n v="0"/>
    <n v="0"/>
    <n v="0"/>
    <d v="2019-09-06T00:00:00"/>
    <d v="2022-09-06T00:00:00"/>
    <n v="5615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0"/>
    <n v="0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737.5"/>
    <n v="0"/>
    <n v="649737.5"/>
    <n v="2328.23"/>
    <n v="0"/>
    <n v="0"/>
    <n v="0"/>
    <n v="0"/>
    <d v="2019-09-13T00:00:00"/>
    <d v="2022-09-13T00:00:00"/>
    <n v="129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0"/>
    <n v="0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n v="0"/>
    <n v="23083.75"/>
    <n v="82.72"/>
    <n v="0"/>
    <n v="0"/>
    <n v="0"/>
    <n v="0"/>
    <d v="2019-09-17T00:00:00"/>
    <d v="2022-09-17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0"/>
    <n v="0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993.75"/>
    <n v="0"/>
    <n v="228993.75"/>
    <n v="820.56"/>
    <n v="0"/>
    <n v="0"/>
    <n v="0"/>
    <n v="0"/>
    <d v="2019-09-20T00:00:00"/>
    <d v="2022-09-20T00:00:00"/>
    <n v="457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0"/>
    <n v="0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630"/>
    <n v="0"/>
    <n v="151630"/>
    <n v="543.34"/>
    <n v="0"/>
    <n v="0"/>
    <n v="0"/>
    <n v="0"/>
    <d v="2019-09-27T00:00:00"/>
    <d v="2022-09-27T00:00:00"/>
    <n v="3032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0"/>
    <n v="0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x v="1"/>
    <x v="3"/>
    <n v="94621.25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0"/>
    <n v="0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x v="1"/>
    <x v="3"/>
    <n v="201927.5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0"/>
    <n v="0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x v="1"/>
    <x v="3"/>
    <n v="127735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0"/>
    <n v="0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x v="1"/>
    <x v="3"/>
    <n v="90565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0"/>
    <n v="0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0"/>
    <n v="72201.25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0"/>
    <n v="0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0"/>
    <n v="69546.25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0"/>
    <n v="0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0"/>
    <n v="51846.25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0"/>
    <n v="0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0"/>
    <n v="0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0"/>
    <n v="0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0"/>
    <n v="0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0"/>
    <n v="0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0"/>
    <n v="0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0"/>
    <n v="0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0"/>
    <n v="0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0"/>
    <n v="0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0"/>
    <n v="0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0"/>
    <n v="0"/>
    <n v="24190"/>
    <n v="0"/>
    <n v="0"/>
    <n v="0"/>
    <n v="0"/>
    <n v="0"/>
    <n v="0"/>
    <n v="0"/>
    <n v="0"/>
    <n v="0"/>
    <n v="0"/>
    <n v="0"/>
    <n v="0"/>
    <n v="24190"/>
    <n v="0"/>
    <n v="2419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0"/>
    <n v="0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0"/>
    <n v="0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0"/>
    <n v="0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0"/>
    <n v="0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0"/>
    <n v="0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0"/>
    <n v="0"/>
    <n v="41300"/>
    <n v="0"/>
    <n v="0"/>
    <n v="0"/>
    <n v="0"/>
    <n v="0"/>
    <n v="0"/>
    <n v="0"/>
    <n v="0"/>
    <n v="0"/>
    <n v="0"/>
    <n v="0"/>
    <n v="0"/>
    <n v="41300"/>
    <n v="0"/>
    <n v="4130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0"/>
    <n v="0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0"/>
    <n v="0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0"/>
    <n v="0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0"/>
    <n v="0"/>
    <n v="18880"/>
    <n v="0"/>
    <n v="0"/>
    <n v="0"/>
    <n v="0"/>
    <n v="0"/>
    <n v="0"/>
    <n v="0"/>
    <n v="0"/>
    <n v="0"/>
    <n v="0"/>
    <n v="0"/>
    <n v="0"/>
    <n v="18880"/>
    <n v="0"/>
    <n v="1888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0"/>
    <n v="0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0"/>
    <n v="0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0"/>
    <n v="0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0"/>
    <n v="0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0"/>
    <n v="0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0"/>
    <n v="0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0"/>
    <n v="0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0"/>
    <n v="0"/>
    <n v="0"/>
    <n v="78027.5"/>
    <n v="0"/>
    <n v="0"/>
    <n v="0"/>
    <n v="0"/>
    <n v="0"/>
    <n v="0"/>
    <n v="0"/>
    <n v="0"/>
    <n v="0"/>
    <n v="0"/>
    <n v="0"/>
    <n v="0"/>
    <n v="78027.5"/>
    <n v="78027.5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0"/>
    <n v="0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x v="1"/>
    <x v="3"/>
    <n v="0"/>
    <n v="0"/>
    <n v="0"/>
    <n v="0"/>
    <n v="666847.5"/>
    <n v="0"/>
    <n v="0"/>
    <n v="0"/>
    <n v="0"/>
    <n v="0"/>
    <n v="0"/>
    <n v="0"/>
    <n v="0"/>
    <n v="0"/>
    <n v="0"/>
    <n v="0"/>
    <n v="666847.5"/>
    <n v="666847.5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0"/>
    <n v="0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x v="1"/>
    <x v="3"/>
    <n v="0"/>
    <n v="0"/>
    <n v="0"/>
    <n v="0"/>
    <n v="25296.25"/>
    <n v="0"/>
    <n v="0"/>
    <n v="0"/>
    <n v="0"/>
    <n v="0"/>
    <n v="0"/>
    <n v="0"/>
    <n v="0"/>
    <n v="0"/>
    <n v="0"/>
    <n v="0"/>
    <n v="25296.25"/>
    <n v="25296.2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0"/>
    <n v="0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x v="1"/>
    <x v="3"/>
    <n v="0"/>
    <n v="0"/>
    <n v="0"/>
    <n v="0"/>
    <n v="332170"/>
    <n v="0"/>
    <n v="0"/>
    <n v="0"/>
    <n v="0"/>
    <n v="0"/>
    <n v="0"/>
    <n v="0"/>
    <n v="0"/>
    <n v="0"/>
    <n v="0"/>
    <n v="0"/>
    <n v="332170"/>
    <n v="33217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0"/>
    <n v="0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x v="1"/>
    <x v="3"/>
    <n v="0"/>
    <n v="0"/>
    <n v="0"/>
    <n v="0"/>
    <n v="585722.5"/>
    <n v="0"/>
    <n v="0"/>
    <n v="0"/>
    <n v="0"/>
    <n v="0"/>
    <n v="0"/>
    <n v="0"/>
    <n v="0"/>
    <n v="0"/>
    <n v="0"/>
    <n v="0"/>
    <n v="585722.5"/>
    <n v="585722.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0"/>
    <n v="0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220"/>
    <n v="0"/>
    <n v="312110"/>
    <n v="2236.79"/>
    <n v="0"/>
    <n v="0"/>
    <n v="0"/>
    <n v="312110"/>
    <d v="2020-03-10T00:00:00"/>
    <d v="2023-03-10T00:00:00"/>
    <n v="624220"/>
    <x v="1"/>
    <x v="3"/>
    <n v="0"/>
    <n v="0"/>
    <n v="0"/>
    <n v="0"/>
    <n v="0"/>
    <n v="312110"/>
    <n v="0"/>
    <n v="0"/>
    <n v="0"/>
    <n v="0"/>
    <n v="0"/>
    <n v="0"/>
    <n v="0"/>
    <n v="0"/>
    <n v="0"/>
    <n v="0"/>
    <n v="312110"/>
    <n v="31211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0"/>
    <n v="0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0"/>
    <n v="0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24485"/>
    <n v="175.48"/>
    <n v="0"/>
    <n v="0"/>
    <n v="0"/>
    <n v="24485"/>
    <d v="2020-03-27T00:00:00"/>
    <d v="2023-03-27T00:00:00"/>
    <n v="48970"/>
    <x v="1"/>
    <x v="3"/>
    <n v="0"/>
    <n v="0"/>
    <n v="0"/>
    <n v="0"/>
    <n v="0"/>
    <n v="24485"/>
    <n v="0"/>
    <n v="0"/>
    <n v="0"/>
    <n v="0"/>
    <n v="0"/>
    <n v="0"/>
    <n v="0"/>
    <n v="0"/>
    <n v="0"/>
    <n v="0"/>
    <n v="24485"/>
    <n v="24485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0"/>
    <n v="0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x v="1"/>
    <x v="3"/>
    <n v="131201.25"/>
    <n v="0"/>
    <n v="0"/>
    <n v="0"/>
    <n v="0"/>
    <n v="0"/>
    <n v="131201.25"/>
    <n v="0"/>
    <n v="0"/>
    <n v="0"/>
    <n v="0"/>
    <n v="0"/>
    <n v="0"/>
    <n v="0"/>
    <n v="0"/>
    <n v="131201.25"/>
    <n v="131201.25"/>
    <n v="262402.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x v="1"/>
    <x v="3"/>
    <n v="78617.5"/>
    <n v="0"/>
    <n v="0"/>
    <n v="0"/>
    <n v="0"/>
    <n v="0"/>
    <n v="78617.5"/>
    <n v="0"/>
    <n v="0"/>
    <n v="0"/>
    <n v="0"/>
    <n v="0"/>
    <n v="0"/>
    <n v="0"/>
    <n v="0"/>
    <n v="78617.5"/>
    <n v="78617.5"/>
    <n v="15723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0"/>
    <n v="0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0"/>
    <n v="47273.75"/>
    <n v="0"/>
    <n v="0"/>
    <n v="0"/>
    <n v="0"/>
    <n v="0"/>
    <n v="47273.75"/>
    <n v="0"/>
    <n v="0"/>
    <n v="0"/>
    <n v="0"/>
    <n v="0"/>
    <n v="0"/>
    <n v="0"/>
    <n v="47273.75"/>
    <n v="47273.75"/>
    <n v="94547.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0"/>
    <n v="0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0"/>
    <n v="0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0"/>
    <n v="0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0"/>
    <n v="0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0"/>
    <n v="0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175"/>
    <n v="0"/>
    <n v="78175"/>
    <n v="248.86"/>
    <n v="0"/>
    <n v="0"/>
    <n v="0"/>
    <n v="0"/>
    <d v="2020-09-11T00:00:00"/>
    <d v="2022-09-11T00:00:00"/>
    <n v="156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0"/>
    <n v="0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0"/>
    <n v="70726.25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0"/>
    <n v="0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0"/>
    <n v="60401.25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0"/>
    <n v="0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0"/>
    <n v="0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0"/>
    <n v="0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0"/>
    <n v="0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0"/>
    <n v="0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0"/>
    <n v="0"/>
    <n v="0"/>
    <n v="0"/>
    <n v="260485"/>
    <d v="2020-12-23T00:00:00"/>
    <d v="2025-12-23T00:00:00"/>
    <n v="2604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3364.73"/>
    <n v="0"/>
    <n v="0"/>
    <n v="0"/>
    <n v="2745712.5"/>
    <d v="2020-12-23T00:00:00"/>
    <d v="2026-12-23T00:00:00"/>
    <n v="2745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x v="1"/>
    <x v="3"/>
    <n v="212916.25"/>
    <n v="0"/>
    <n v="0"/>
    <n v="0"/>
    <n v="0"/>
    <n v="0"/>
    <n v="212916.25"/>
    <n v="0"/>
    <n v="0"/>
    <n v="0"/>
    <n v="0"/>
    <n v="0"/>
    <n v="0"/>
    <n v="0"/>
    <n v="0"/>
    <n v="212916.25"/>
    <n v="212916.25"/>
    <n v="425832.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0"/>
    <n v="0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0"/>
    <n v="13717.5"/>
    <n v="0"/>
    <n v="0"/>
    <n v="0"/>
    <n v="0"/>
    <n v="0"/>
    <n v="13717.5"/>
    <n v="0"/>
    <n v="0"/>
    <n v="0"/>
    <n v="0"/>
    <n v="0"/>
    <n v="0"/>
    <n v="0"/>
    <n v="13717.5"/>
    <n v="13717.5"/>
    <n v="2743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0"/>
    <n v="0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0"/>
    <n v="157825"/>
    <n v="0"/>
    <n v="0"/>
    <n v="0"/>
    <n v="0"/>
    <n v="0"/>
    <n v="157825"/>
    <n v="0"/>
    <n v="0"/>
    <n v="0"/>
    <n v="0"/>
    <n v="0"/>
    <n v="0"/>
    <n v="0"/>
    <n v="157825"/>
    <n v="157825"/>
    <n v="31565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0"/>
    <n v="0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0"/>
    <n v="394783.75"/>
    <n v="0"/>
    <n v="0"/>
    <n v="0"/>
    <n v="0"/>
    <n v="0"/>
    <n v="394783.75"/>
    <n v="0"/>
    <n v="0"/>
    <n v="0"/>
    <n v="0"/>
    <n v="0"/>
    <n v="0"/>
    <n v="0"/>
    <n v="394783.75"/>
    <n v="394783.75"/>
    <n v="789567.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0"/>
    <n v="0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0"/>
    <n v="213358.75"/>
    <n v="0"/>
    <n v="0"/>
    <n v="0"/>
    <n v="0"/>
    <n v="0"/>
    <n v="213358.75"/>
    <n v="0"/>
    <n v="0"/>
    <n v="0"/>
    <n v="0"/>
    <n v="0"/>
    <n v="0"/>
    <n v="0"/>
    <n v="213358.75"/>
    <n v="213358.75"/>
    <n v="426717.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0"/>
    <n v="0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0"/>
    <n v="105020"/>
    <n v="0"/>
    <n v="0"/>
    <n v="0"/>
    <n v="0"/>
    <n v="0"/>
    <n v="105020"/>
    <n v="0"/>
    <n v="0"/>
    <n v="0"/>
    <n v="0"/>
    <n v="0"/>
    <n v="0"/>
    <n v="0"/>
    <n v="105020"/>
    <n v="105020"/>
    <n v="21004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0"/>
    <n v="0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0"/>
    <n v="0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0"/>
    <n v="0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x v="1"/>
    <x v="3"/>
    <n v="0"/>
    <n v="0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x v="1"/>
    <x v="3"/>
    <n v="0"/>
    <n v="0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d v="2017-03-17T00:00:00"/>
    <d v="2026-03-17T00:00:00"/>
    <n v="37921657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x v="1"/>
    <x v="3"/>
    <n v="0"/>
    <n v="0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d v="2017-03-28T00:00:00"/>
    <d v="2025-03-28T00:00:00"/>
    <n v="16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d v="2017-03-28T00:00:00"/>
    <d v="2026-03-28T00:00:00"/>
    <n v="17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60000000"/>
    <n v="0"/>
    <n v="10000000"/>
    <n v="540000"/>
    <n v="0"/>
    <n v="0"/>
    <n v="0"/>
    <n v="50000000"/>
    <d v="2018-12-21T00:00:00"/>
    <d v="2023-12-21T00:00:00"/>
    <n v="230000000"/>
    <x v="1"/>
    <x v="3"/>
    <n v="0"/>
    <n v="0"/>
    <n v="10000000"/>
    <n v="0"/>
    <n v="0"/>
    <n v="10000000"/>
    <n v="0"/>
    <n v="0"/>
    <n v="10000000"/>
    <n v="0"/>
    <n v="0"/>
    <n v="10000000"/>
    <n v="0"/>
    <n v="0"/>
    <n v="10000000"/>
    <n v="10000000"/>
    <n v="40000000"/>
    <n v="5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0"/>
    <n v="4545454.55"/>
    <n v="0"/>
    <n v="0"/>
    <n v="0"/>
    <n v="0"/>
    <n v="0"/>
    <n v="4545454.55"/>
    <n v="0"/>
    <n v="0"/>
    <n v="0"/>
    <n v="0"/>
    <n v="0"/>
    <n v="4545454.55"/>
    <n v="0"/>
    <n v="4545454.55"/>
    <n v="9090909.0999999996"/>
    <n v="13636363.649999999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x v="1"/>
    <x v="3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x v="1"/>
    <x v="3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x v="1"/>
    <x v="3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x v="1"/>
    <x v="3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3-14T00:00:00"/>
    <d v="2026-03-14T00:00:00"/>
    <n v="150000000"/>
    <x v="1"/>
    <x v="3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x v="1"/>
    <x v="3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3062500"/>
    <n v="0"/>
    <n v="0"/>
    <n v="0"/>
    <n v="81666666.670000002"/>
    <d v="2014-09-18T00:00:00"/>
    <d v="2026-09-18T00:00:00"/>
    <n v="98000000"/>
    <x v="1"/>
    <x v="3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15000000"/>
    <n v="878500"/>
    <n v="0"/>
    <n v="0"/>
    <n v="0"/>
    <n v="20000000"/>
    <d v="2019-03-11T00:00:00"/>
    <d v="2023-03-11T00:00:00"/>
    <n v="250000000"/>
    <x v="1"/>
    <x v="3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s v="  "/>
    <n v="0"/>
    <n v="0"/>
    <n v="0"/>
    <n v="100000000"/>
    <d v="2019-08-30T00:00:00"/>
    <d v="2024-08-30T00:00:00"/>
    <n v="250000000"/>
    <x v="1"/>
    <x v="3"/>
    <n v="0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50000000"/>
    <n v="4575000"/>
    <n v="0"/>
    <n v="0"/>
    <n v="0"/>
    <n v="100000000"/>
    <d v="2019-09-25T00:00:00"/>
    <d v="2024-09-25T00:00:00"/>
    <n v="250000000"/>
    <x v="1"/>
    <x v="3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x v="1"/>
    <x v="3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0"/>
    <n v="0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0"/>
    <n v="0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d v="2015-03-27T00:00:00"/>
    <d v="2035-03-27T00:00:00"/>
    <n v="3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0"/>
    <n v="0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0"/>
    <n v="0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0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0"/>
    <n v="0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x v="1"/>
    <x v="3"/>
    <n v="0"/>
    <n v="0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x v="1"/>
    <x v="3"/>
    <n v="0"/>
    <n v="0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x v="1"/>
    <x v="3"/>
    <n v="219670802.36000001"/>
    <n v="0"/>
    <n v="0"/>
    <n v="0"/>
    <n v="0"/>
    <n v="0"/>
    <n v="0"/>
    <n v="0"/>
    <n v="0"/>
    <n v="0"/>
    <n v="0"/>
    <n v="0"/>
    <n v="219670802.36000001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1433912.22"/>
    <n v="0"/>
    <n v="0"/>
    <n v="0"/>
    <n v="38237659.310000002"/>
    <d v="2012-09-14T00:00:00"/>
    <d v="2024-09-14T00:00:00"/>
    <n v="76475318.599999994"/>
    <x v="1"/>
    <x v="3"/>
    <n v="0"/>
    <n v="0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x v="1"/>
    <x v="3"/>
    <n v="0"/>
    <n v="0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0"/>
    <n v="0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0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3-15T00:00:00"/>
    <d v="2025-03-15T00:00:00"/>
    <n v="66577362.259999998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x v="1"/>
    <x v="3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2350666.5"/>
    <n v="0"/>
    <n v="0"/>
    <n v="0"/>
    <n v="62684439.960000001"/>
    <d v="2013-09-13T00:00:00"/>
    <d v="2025-09-13T00:00:00"/>
    <n v="94026659.939999998"/>
    <x v="1"/>
    <x v="3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x v="1"/>
    <x v="3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859140.339999996"/>
    <n v="0"/>
    <n v="12371828.07"/>
    <n v="2319717.7599999998"/>
    <n v="0"/>
    <n v="0"/>
    <n v="0"/>
    <n v="49487312.269999996"/>
    <d v="2014-03-14T00:00:00"/>
    <d v="2026-03-14T00:00:00"/>
    <n v="74230968.409999996"/>
    <x v="1"/>
    <x v="3"/>
    <n v="0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x v="1"/>
    <x v="3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554534.609999999"/>
    <n v="0"/>
    <n v="14259089.1"/>
    <n v="3208295.05"/>
    <n v="0"/>
    <n v="0"/>
    <n v="0"/>
    <n v="71295445.510000005"/>
    <d v="2015-03-25T00:00:00"/>
    <d v="2027-03-25T00:00:00"/>
    <n v="85554534.609999999"/>
    <x v="1"/>
    <x v="3"/>
    <n v="0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404710.010000005"/>
    <n v="0"/>
    <n v="14234118.34"/>
    <n v="3202676.63"/>
    <n v="0"/>
    <n v="0"/>
    <n v="0"/>
    <n v="71170591.670000002"/>
    <d v="2015-03-25T00:00:00"/>
    <d v="2027-03-25T00:00:00"/>
    <n v="85404710.010000005"/>
    <x v="1"/>
    <x v="3"/>
    <n v="0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x v="1"/>
    <x v="3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0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x v="1"/>
    <x v="3"/>
    <n v="0"/>
    <n v="0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84865.82"/>
    <n v="0"/>
    <n v="0"/>
    <n v="0"/>
    <n v="2424737.71"/>
    <d v="2012-03-06T00:00:00"/>
    <d v="2024-03-06T00:00:00"/>
    <n v="8486581.9600000009"/>
    <x v="1"/>
    <x v="3"/>
    <n v="0"/>
    <n v="0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x v="1"/>
    <x v="3"/>
    <n v="0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0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0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x v="1"/>
    <x v="3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09-11T00:00:00"/>
    <d v="2028-09-11T00:00:00"/>
    <n v="13000000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x v="1"/>
    <x v="3"/>
    <n v="0"/>
    <n v="0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0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3-19T00:00:00"/>
    <d v="2034-03-19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d v="2014-09-10T00:00:00"/>
    <d v="2029-09-10T00:00:0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d v="2014-09-10T00:00:00"/>
    <d v="2034-09-10T00:00:0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d v="2014-09-30T00:00:00"/>
    <d v="2029-09-30T00:00:0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d v="2014-09-30T00:00:00"/>
    <d v="2034-09-30T00:00:0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185517.75"/>
    <n v="0"/>
    <n v="6697586.29"/>
    <n v="1165380.01"/>
    <n v="0"/>
    <n v="0"/>
    <n v="0"/>
    <n v="33487931.460000001"/>
    <d v="2017-03-08T00:00:00"/>
    <d v="2025-03-08T00:00:00"/>
    <n v="40185517.75"/>
    <x v="1"/>
    <x v="3"/>
    <n v="0"/>
    <n v="0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9447226.609999999"/>
    <n v="0"/>
    <n v="8944722.6600000001"/>
    <n v="2862311.25"/>
    <n v="0"/>
    <n v="0"/>
    <n v="0"/>
    <n v="80502503.950000003"/>
    <d v="2017-03-08T00:00:00"/>
    <d v="2027-03-08T00:00:00"/>
    <n v="89447226.609999999"/>
    <x v="1"/>
    <x v="3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0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x v="1"/>
    <x v="3"/>
    <n v="0"/>
    <n v="0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x v="1"/>
    <x v="3"/>
    <n v="0"/>
    <n v="0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x v="1"/>
    <x v="3"/>
    <n v="0"/>
    <n v="0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x v="1"/>
    <x v="3"/>
    <n v="0"/>
    <n v="0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x v="1"/>
    <x v="3"/>
    <n v="0"/>
    <n v="0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x v="1"/>
    <x v="3"/>
    <n v="0"/>
    <n v="0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0"/>
    <n v="0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0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0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x v="1"/>
    <x v="3"/>
    <n v="0"/>
    <n v="0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x v="1"/>
    <x v="3"/>
    <n v="0"/>
    <n v="0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0"/>
    <n v="0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0"/>
    <n v="0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0"/>
    <n v="0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0"/>
    <n v="0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0"/>
    <n v="0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0"/>
    <n v="0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0"/>
    <n v="0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0"/>
    <n v="0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0"/>
    <n v="0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10609.879999999"/>
    <n v="0"/>
    <n v="0"/>
    <n v="0"/>
    <n v="0"/>
    <n v="0"/>
    <n v="0"/>
    <n v="19710609.879999999"/>
    <d v="2021-04-05T00:00:00"/>
    <d v="2026-04-05T00:00:00"/>
    <n v="19710609.87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77143.449999999"/>
    <n v="0"/>
    <n v="0"/>
    <n v="0"/>
    <n v="0"/>
    <n v="0"/>
    <n v="0"/>
    <n v="19777143.449999999"/>
    <d v="2021-04-05T00:00:00"/>
    <d v="2024-04-05T00:00:00"/>
    <n v="19777143.4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40000000"/>
    <d v="2021-04-05T00:00:00"/>
    <d v="2024-04-05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0"/>
    <n v="0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0"/>
    <n v="0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0"/>
    <n v="0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0"/>
    <n v="0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0"/>
    <n v="0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0"/>
    <n v="0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0"/>
    <n v="0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0"/>
    <n v="0"/>
    <n v="0"/>
    <n v="0"/>
    <n v="0"/>
    <n v="0"/>
    <n v="0"/>
    <n v="0"/>
    <n v="0"/>
    <n v="86582.5"/>
    <n v="0"/>
    <n v="0"/>
    <n v="0"/>
    <n v="0"/>
    <n v="0"/>
    <n v="0"/>
    <n v="86582.5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x v="1"/>
    <x v="3"/>
    <n v="0"/>
    <n v="0"/>
    <n v="0"/>
    <n v="0"/>
    <n v="0"/>
    <n v="0"/>
    <n v="0"/>
    <n v="0"/>
    <n v="0"/>
    <n v="0"/>
    <n v="102365"/>
    <n v="0"/>
    <n v="0"/>
    <n v="0"/>
    <n v="0"/>
    <n v="0"/>
    <n v="102365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8-08T00:00:00"/>
    <d v="2031-08-0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x v="1"/>
    <x v="3"/>
    <n v="0"/>
    <n v="0"/>
    <n v="0"/>
    <n v="0"/>
    <n v="0"/>
    <n v="0"/>
    <n v="0"/>
    <n v="0"/>
    <n v="0"/>
    <n v="0"/>
    <n v="247947.5"/>
    <n v="0"/>
    <n v="0"/>
    <n v="0"/>
    <n v="0"/>
    <n v="0"/>
    <n v="247947.5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80999999999995"/>
    <n v="0"/>
    <n v="0"/>
    <n v="0"/>
    <n v="106200"/>
    <d v="2022-08-10T00:00:00"/>
    <d v="2030-08-1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81877.52"/>
    <n v="0"/>
    <n v="0"/>
    <n v="0"/>
    <n v="0"/>
    <n v="0"/>
    <n v="881877.52"/>
    <d v="2022-05-04T00:00:00"/>
    <d v="2025-05-04T00:00:00"/>
    <n v="881877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051279.19"/>
    <n v="0"/>
    <n v="0"/>
    <n v="0"/>
    <n v="0"/>
    <n v="0"/>
    <n v="2051279.19"/>
    <d v="2022-05-04T00:00:00"/>
    <d v="2027-05-04T00:00:00"/>
    <n v="2051279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837111.24"/>
    <n v="0"/>
    <n v="0"/>
    <n v="0"/>
    <n v="0"/>
    <n v="0"/>
    <n v="2837111.24"/>
    <d v="2022-05-04T00:00:00"/>
    <d v="2027-05-04T00:00:00"/>
    <n v="2837111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600000000"/>
    <n v="0"/>
    <n v="0"/>
    <n v="0"/>
    <n v="0"/>
    <n v="0"/>
    <n v="600000000"/>
    <d v="2022-05-17T00:00:00"/>
    <d v="2032-05-17T00:00:00"/>
    <n v="6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2-09-28T00:00:00"/>
    <d v="2024-09-28T00:00:00"/>
    <n v="898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75097.5"/>
    <n v="0"/>
    <n v="0"/>
    <n v="0"/>
    <n v="0"/>
    <n v="0"/>
    <n v="475097.5"/>
    <d v="2022-09-28T00:00:00"/>
    <d v="2025-09-28T00:00:00"/>
    <n v="4750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77610"/>
    <n v="0"/>
    <n v="0"/>
    <n v="0"/>
    <n v="0"/>
    <n v="0"/>
    <n v="577610"/>
    <d v="2022-09-28T00:00:00"/>
    <d v="2026-09-28T00:00:00"/>
    <n v="577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262747.5"/>
    <n v="0"/>
    <n v="0"/>
    <n v="0"/>
    <n v="0"/>
    <n v="0"/>
    <n v="1262747.5"/>
    <d v="2022-09-28T00:00:00"/>
    <d v="2027-09-28T00:00:00"/>
    <n v="12627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672997.5"/>
    <n v="0"/>
    <n v="0"/>
    <n v="0"/>
    <n v="0"/>
    <n v="0"/>
    <n v="5672997.5"/>
    <d v="2022-09-28T00:00:00"/>
    <d v="2028-09-28T00:00:00"/>
    <n v="5672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094065"/>
    <n v="0"/>
    <n v="0"/>
    <n v="0"/>
    <n v="0"/>
    <n v="0"/>
    <n v="11094065"/>
    <d v="2022-09-28T00:00:00"/>
    <d v="2029-09-28T00:00:00"/>
    <n v="11094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068982.5"/>
    <n v="0"/>
    <n v="0"/>
    <n v="0"/>
    <n v="0"/>
    <n v="0"/>
    <n v="2068982.5"/>
    <d v="2022-09-28T00:00:00"/>
    <d v="2030-09-28T00:00:00"/>
    <n v="20689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9-28T00:00:00"/>
    <d v="2031-09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9415"/>
    <n v="0"/>
    <n v="0"/>
    <n v="0"/>
    <n v="0"/>
    <n v="0"/>
    <n v="99415"/>
    <d v="2022-09-28T00:00:00"/>
    <d v="2032-09-28T00:00:00"/>
    <n v="99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9101540.560000002"/>
    <n v="0"/>
    <n v="4091795.05"/>
    <n v="1252987.6200000001"/>
    <n v="50000"/>
    <n v="7.4505805969238281E-9"/>
    <n v="0"/>
    <n v="45009745.510000013"/>
    <d v="2015-03-31T00:00:00"/>
    <d v="2028-03-30T00:00:00"/>
    <n v="81835900.959999993"/>
    <n v="81835900.959999993"/>
    <s v="Convenios Originales (Bancos)"/>
    <x v="0"/>
    <n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5999997"/>
    <n v="0"/>
    <n v="0"/>
    <n v="0"/>
    <n v="0"/>
    <n v="-2.9802322387695313E-8"/>
    <n v="0"/>
    <n v="171244868.05999994"/>
    <d v="2014-11-24T00:00:00"/>
    <d v="2027-11-27T00:00:00"/>
    <n v="311415318.31"/>
    <n v="311415318.31"/>
    <s v="Convenios Originales (Bancos)"/>
    <x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4563978.510000005"/>
    <n v="0"/>
    <n v="0"/>
    <n v="0"/>
    <n v="0"/>
    <n v="0"/>
    <n v="0"/>
    <n v="94563978.510000005"/>
    <d v="2015-07-29T00:00:00"/>
    <d v="2037-04-21T00:00:00"/>
    <n v="102500000"/>
    <n v="102500000"/>
    <s v="Convenios Originales (Bancos)"/>
    <x v="1"/>
    <n v="333333.43"/>
    <n v="2524842.5099999998"/>
    <n v="0"/>
    <n v="0"/>
    <n v="450000"/>
    <n v="0"/>
    <n v="333333.43"/>
    <n v="2524842.5099999998"/>
    <n v="0"/>
    <n v="0"/>
    <n v="450000"/>
    <n v="0"/>
    <n v="333333.43"/>
    <n v="2524842.5099999998"/>
    <n v="0"/>
    <n v="2858175.94"/>
    <n v="6616351.879999999"/>
    <n v="9474527.8199999984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1471733.3330000001"/>
    <n v="0"/>
    <n v="1471733.3330000001"/>
    <n v="1471733.3330000001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s v="Convenios Originales (Bancos)"/>
    <x v="1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6"/>
    <n v="0"/>
    <n v="0"/>
    <n v="0"/>
    <n v="0"/>
    <n v="-2.9802322387695313E-8"/>
    <n v="0"/>
    <n v="244586401.00999993"/>
    <d v="2012-11-28T00:00:00"/>
    <d v="2038-02-13T00:00:00"/>
    <n v="259280000"/>
    <n v="259280000"/>
    <s v="Convenios Originales (Bancos)"/>
    <x v="1"/>
    <n v="0"/>
    <n v="0"/>
    <n v="4897866.33"/>
    <n v="0"/>
    <n v="0"/>
    <n v="0"/>
    <n v="0"/>
    <n v="0"/>
    <n v="4897866.33"/>
    <n v="0"/>
    <n v="3744800.33"/>
    <n v="0"/>
    <n v="0"/>
    <n v="0"/>
    <n v="4897866.33"/>
    <n v="4897866.33"/>
    <n v="13540532.99"/>
    <n v="18438399.3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1.1641532182693481E-10"/>
    <n v="0"/>
    <n v="0"/>
    <n v="0"/>
    <n v="0"/>
    <n v="-1.1641532182693481E-10"/>
    <n v="0"/>
    <n v="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71754200"/>
    <n v="0"/>
    <n v="5083100"/>
    <n v="0"/>
    <n v="0"/>
    <n v="-671400"/>
    <n v="0"/>
    <n v="65999700"/>
    <d v="2018-09-26T00:00:00"/>
    <d v="2025-09-27T00:00:00"/>
    <n v="110345000"/>
    <n v="110345000"/>
    <s v="Convenios Originales (Bancos)"/>
    <x v="2"/>
    <n v="0"/>
    <n v="0"/>
    <n v="5076900"/>
    <n v="0"/>
    <n v="0"/>
    <n v="5076900"/>
    <n v="0"/>
    <n v="0"/>
    <n v="5076900"/>
    <n v="0"/>
    <n v="0"/>
    <n v="5076900"/>
    <n v="0"/>
    <n v="0"/>
    <n v="5076900"/>
    <n v="5076900"/>
    <n v="20307600"/>
    <n v="25384500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18000000"/>
    <n v="0"/>
    <n v="0"/>
    <n v="0"/>
    <n v="0"/>
    <n v="0"/>
    <n v="0"/>
    <n v="18000000"/>
    <d v="2020-01-30T00:00:00"/>
    <d v="2023-01-30T00:00:00"/>
    <n v="99000000"/>
    <n v="99000000"/>
    <s v="Convenios Originales (Bancos)"/>
    <x v="3"/>
    <n v="9000000"/>
    <n v="0"/>
    <n v="0"/>
    <n v="9000000"/>
    <n v="0"/>
    <n v="0"/>
    <n v="0"/>
    <n v="0"/>
    <n v="0"/>
    <n v="0"/>
    <n v="0"/>
    <n v="0"/>
    <n v="0"/>
    <n v="0"/>
    <n v="0"/>
    <n v="9000000"/>
    <n v="9000000"/>
    <n v="1800000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8360637.909999996"/>
    <n v="0"/>
    <n v="4795079.74"/>
    <n v="831848.98"/>
    <n v="27953.69"/>
    <n v="-7.4505805969238281E-9"/>
    <n v="0"/>
    <n v="33565558.169999987"/>
    <d v="2015-02-26T00:00:00"/>
    <d v="2026-03-30T00:00:00"/>
    <n v="88000000"/>
    <n v="88000000"/>
    <s v="Convenios Originales (Bancos)"/>
    <x v="3"/>
    <n v="0"/>
    <n v="0"/>
    <n v="0"/>
    <n v="0"/>
    <n v="0"/>
    <n v="4795079.74"/>
    <n v="0"/>
    <n v="0"/>
    <n v="0"/>
    <n v="0"/>
    <n v="0"/>
    <n v="4795079.74"/>
    <n v="0"/>
    <n v="0"/>
    <n v="0"/>
    <n v="0"/>
    <n v="9590159.4800000004"/>
    <n v="9590159.4800000004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09"/>
    <n v="0"/>
    <n v="0"/>
    <n v="0"/>
    <n v="0"/>
    <n v="9.3132257461547852E-10"/>
    <n v="0"/>
    <n v="8335928.5850000018"/>
    <d v="2014-01-30T00:00:00"/>
    <d v="2022-12-27T00:00:00"/>
    <n v="116703000"/>
    <n v="116703000"/>
    <s v="Convenios Originales (Bancos)"/>
    <x v="3"/>
    <n v="0"/>
    <n v="0"/>
    <n v="8335928.5800000001"/>
    <n v="0"/>
    <n v="0"/>
    <n v="0"/>
    <n v="0"/>
    <n v="0"/>
    <n v="0"/>
    <n v="0"/>
    <n v="0"/>
    <n v="0"/>
    <n v="0"/>
    <n v="0"/>
    <n v="0"/>
    <n v="8335928.5800000001"/>
    <n v="0"/>
    <n v="8335928.580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s v="Convenios Originales (Bancos)"/>
    <x v="3"/>
    <n v="0"/>
    <n v="0"/>
    <n v="0"/>
    <n v="0"/>
    <n v="950476.07"/>
    <n v="0"/>
    <n v="0"/>
    <n v="0"/>
    <n v="0"/>
    <n v="0"/>
    <n v="950476.07"/>
    <n v="0"/>
    <n v="0"/>
    <n v="0"/>
    <n v="0"/>
    <n v="0"/>
    <n v="1900952.14"/>
    <n v="1900952.1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8569269.649999999"/>
    <n v="0"/>
    <n v="4642317.4000000004"/>
    <n v="397433.95"/>
    <n v="0"/>
    <n v="-1.862645149230957E-9"/>
    <n v="0"/>
    <n v="13926952.249999996"/>
    <d v="2016-07-28T00:00:00"/>
    <d v="2024-03-28T00:00:00"/>
    <n v="64992443.649999999"/>
    <n v="64992443.649999999"/>
    <s v="Convenios Originales (Bancos)"/>
    <x v="3"/>
    <n v="0"/>
    <n v="0"/>
    <n v="0"/>
    <n v="0"/>
    <n v="0"/>
    <n v="4642317.4000000004"/>
    <n v="0"/>
    <n v="0"/>
    <n v="0"/>
    <n v="0"/>
    <n v="0"/>
    <n v="4642317.4000000004"/>
    <n v="0"/>
    <n v="0"/>
    <n v="0"/>
    <n v="0"/>
    <n v="9284634.8000000007"/>
    <n v="9284634.8000000007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s v="Convenios Originales (Bancos)"/>
    <x v="3"/>
    <n v="3357142.86"/>
    <n v="0"/>
    <n v="0"/>
    <n v="0"/>
    <n v="0"/>
    <n v="0"/>
    <n v="3357142.86"/>
    <n v="0"/>
    <n v="0"/>
    <n v="0"/>
    <n v="0"/>
    <n v="0"/>
    <n v="3357142.86"/>
    <n v="0"/>
    <n v="0"/>
    <n v="3357142.86"/>
    <n v="6714285.7199999997"/>
    <n v="10071428.5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076126.3250000002"/>
    <n v="0"/>
    <n v="0"/>
    <n v="0"/>
    <n v="13886.049000000001"/>
    <n v="-121263.15600000042"/>
    <n v="0"/>
    <n v="4954863.1689999998"/>
    <n v="0"/>
    <n v="0"/>
    <n v="0"/>
    <n v="0"/>
    <s v="Convenios Originales (Bancos)"/>
    <x v="4"/>
    <n v="0"/>
    <n v="0"/>
    <n v="0"/>
    <n v="0"/>
    <n v="309678.94400000002"/>
    <n v="0"/>
    <n v="0"/>
    <n v="0"/>
    <n v="0"/>
    <n v="0"/>
    <n v="309678.94400000002"/>
    <n v="0"/>
    <n v="0"/>
    <n v="0"/>
    <n v="0"/>
    <n v="0"/>
    <n v="619357.88800000004"/>
    <n v="619357.8880000000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675887.16"/>
    <n v="0"/>
    <n v="655882.26800000004"/>
    <n v="0"/>
    <n v="30662.501"/>
    <n v="-293451.60400000028"/>
    <n v="0"/>
    <n v="10726553.288000001"/>
    <d v="2014-09-25T00:00:00"/>
    <d v="2030-09-30T00:00:00"/>
    <n v="15401850.842"/>
    <n v="15401850.842"/>
    <s v="Convenios Originales (Bancos)"/>
    <x v="4"/>
    <n v="0"/>
    <n v="0"/>
    <n v="0"/>
    <n v="0"/>
    <n v="0"/>
    <n v="670409.57499999995"/>
    <n v="0"/>
    <n v="0"/>
    <n v="0"/>
    <n v="0"/>
    <n v="0"/>
    <n v="670409.57499999995"/>
    <n v="0"/>
    <n v="0"/>
    <n v="0"/>
    <n v="0"/>
    <n v="1340819.1499999999"/>
    <n v="1340819.149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3476.2799999999993"/>
    <n v="0"/>
    <n v="1158.94"/>
    <n v="70.11"/>
    <n v="0"/>
    <n v="-9.0949470177292824E-13"/>
    <n v="0"/>
    <n v="2317.3399999999983"/>
    <d v="2003-06-13T00:00:00"/>
    <d v="2023-09-15T00:00:00"/>
    <n v="30904.52"/>
    <n v="30904.52"/>
    <s v="C.P. VIII"/>
    <x v="5"/>
    <n v="0"/>
    <n v="0"/>
    <n v="0"/>
    <n v="0"/>
    <n v="0"/>
    <n v="1158.9100000000001"/>
    <n v="0"/>
    <n v="0"/>
    <n v="0"/>
    <n v="0"/>
    <n v="0"/>
    <n v="1158.9100000000001"/>
    <n v="0"/>
    <n v="0"/>
    <n v="0"/>
    <n v="0"/>
    <n v="2317.8200000000002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9.999999980436769E-4"/>
    <n v="0"/>
    <n v="0"/>
    <n v="0"/>
    <n v="0"/>
    <n v="-9.999999980436769E-4"/>
    <n v="0"/>
    <n v="-1.9999999960873538E-3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25458.640000000003"/>
    <n v="0"/>
    <n v="8532.7099999999991"/>
    <n v="185.59"/>
    <n v="0"/>
    <n v="-620.85400000000482"/>
    <n v="0"/>
    <n v="16305.075999999999"/>
    <d v="2003-06-13T00:00:00"/>
    <d v="2023-09-15T00:00:00"/>
    <n v="270583"/>
    <n v="270583"/>
    <s v="C.P. VIII"/>
    <x v="5"/>
    <n v="0"/>
    <n v="0"/>
    <n v="0"/>
    <n v="0"/>
    <n v="0"/>
    <n v="8152.1809999999996"/>
    <n v="0"/>
    <n v="0"/>
    <n v="0"/>
    <n v="0"/>
    <n v="0"/>
    <n v="8152.8909999999996"/>
    <n v="0"/>
    <n v="0"/>
    <n v="0"/>
    <n v="0"/>
    <n v="16305.072"/>
    <n v="16305.072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205105.95"/>
    <n v="0"/>
    <n v="64330.77"/>
    <n v="1459.33"/>
    <n v="0"/>
    <n v="-13949.040000000023"/>
    <n v="0"/>
    <n v="126826.14"/>
    <d v="2003-06-13T00:00:00"/>
    <d v="2023-09-15T00:00:00"/>
    <n v="2229399.2000000002"/>
    <n v="2229399.2000000002"/>
    <s v="C.P. VIII"/>
    <x v="5"/>
    <n v="0"/>
    <n v="0"/>
    <n v="0"/>
    <n v="0"/>
    <n v="0"/>
    <n v="63413.07"/>
    <n v="0"/>
    <n v="0"/>
    <n v="0"/>
    <n v="0"/>
    <n v="0"/>
    <n v="63413.07"/>
    <n v="0"/>
    <n v="0"/>
    <n v="0"/>
    <n v="0"/>
    <n v="126826.14"/>
    <n v="126826.14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4183.42"/>
    <n v="0"/>
    <n v="1394.5"/>
    <n v="62.54"/>
    <n v="0"/>
    <n v="0"/>
    <n v="0"/>
    <n v="2788.92"/>
    <d v="2003-06-13T00:00:00"/>
    <d v="2023-09-15T00:00:00"/>
    <n v="37186.559999999998"/>
    <n v="37186.559999999998"/>
    <s v="C.P. VIII"/>
    <x v="5"/>
    <n v="0"/>
    <n v="0"/>
    <n v="0"/>
    <n v="0"/>
    <n v="0"/>
    <n v="1394.5"/>
    <n v="0"/>
    <n v="0"/>
    <n v="0"/>
    <n v="0"/>
    <n v="0"/>
    <n v="1394.5"/>
    <n v="0"/>
    <n v="0"/>
    <n v="0"/>
    <n v="0"/>
    <n v="2789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531195.04"/>
    <n v="0"/>
    <n v="177064.95"/>
    <n v="7941.36"/>
    <n v="0"/>
    <n v="0"/>
    <n v="0"/>
    <n v="354130.09"/>
    <d v="2003-06-13T00:00:00"/>
    <d v="2023-09-15T00:00:00"/>
    <n v="4654277"/>
    <n v="4654277"/>
    <s v="C.P. VIII"/>
    <x v="5"/>
    <n v="0"/>
    <n v="0"/>
    <n v="0"/>
    <n v="0"/>
    <n v="0"/>
    <n v="177064.95999999999"/>
    <n v="0"/>
    <n v="0"/>
    <n v="0"/>
    <n v="0"/>
    <n v="0"/>
    <n v="177064.95999999999"/>
    <n v="0"/>
    <n v="0"/>
    <n v="0"/>
    <n v="0"/>
    <n v="354129.91999999998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0"/>
    <n v="0"/>
    <n v="2413792.0699999998"/>
    <n v="0"/>
    <n v="0"/>
    <n v="0"/>
    <n v="0"/>
    <n v="0"/>
    <n v="2413792.0699999998"/>
    <n v="0"/>
    <n v="0"/>
    <n v="0"/>
    <n v="0"/>
    <n v="0"/>
    <n v="2413792.0699999998"/>
    <n v="2413792.0699999998"/>
    <n v="4827584.1399999997"/>
    <n v="7241376.20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0"/>
    <n v="0"/>
    <n v="796762.99"/>
    <n v="0"/>
    <n v="0"/>
    <n v="0"/>
    <n v="0"/>
    <n v="0"/>
    <n v="796762.99"/>
    <n v="0"/>
    <n v="0"/>
    <n v="0"/>
    <n v="0"/>
    <n v="0"/>
    <n v="0"/>
    <n v="1593525.98"/>
    <n v="1593525.98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50000012"/>
    <n v="0"/>
    <n v="0"/>
    <n v="0"/>
    <n v="0"/>
    <n v="1.4901161193847656E-8"/>
    <n v="0"/>
    <n v="73800000.050000027"/>
    <d v="2015-12-04T00:00:00"/>
    <d v="2035-12-01T00:00:00"/>
    <n v="100000000"/>
    <n v="100000000"/>
    <s v="Convenios Originales (Gobiernos)"/>
    <x v="6"/>
    <n v="0"/>
    <n v="0"/>
    <n v="2733332.49"/>
    <n v="0"/>
    <n v="0"/>
    <n v="0"/>
    <n v="0"/>
    <n v="0"/>
    <n v="2733332.49"/>
    <n v="0"/>
    <n v="0"/>
    <n v="0"/>
    <n v="0"/>
    <n v="0"/>
    <n v="2733332.49"/>
    <n v="2733332.49"/>
    <n v="5466664.9800000004"/>
    <n v="8199997.4700000007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937715.17"/>
    <n v="0"/>
    <n v="0"/>
    <n v="0"/>
    <n v="0"/>
    <n v="0"/>
    <n v="0"/>
    <n v="2937715.17"/>
    <d v="2017-04-01T00:00:00"/>
    <d v="2036-12-30T00:00:00"/>
    <n v="75000000"/>
    <n v="75000000"/>
    <s v="Convenios Originales (Gobiernos)"/>
    <x v="6"/>
    <n v="0"/>
    <n v="100918.39"/>
    <n v="0"/>
    <n v="0"/>
    <n v="0"/>
    <n v="0"/>
    <n v="0"/>
    <n v="100918.39"/>
    <n v="0"/>
    <n v="0"/>
    <n v="0"/>
    <n v="0"/>
    <n v="0"/>
    <n v="100918.39"/>
    <n v="0"/>
    <n v="100918.39"/>
    <n v="201836.78"/>
    <n v="302755.17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0"/>
    <n v="2431150.44"/>
    <n v="0"/>
    <n v="0"/>
    <n v="0"/>
    <n v="0"/>
    <n v="0"/>
    <n v="2431150.44"/>
    <n v="0"/>
    <n v="0"/>
    <n v="0"/>
    <n v="0"/>
    <n v="0"/>
    <n v="2431150.44"/>
    <n v="0"/>
    <n v="2431150.44"/>
    <n v="4862300.88"/>
    <n v="7293451.32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24844571.18999998"/>
    <n v="0"/>
    <n v="0"/>
    <n v="0"/>
    <n v="0"/>
    <n v="-1.4901161193847656E-8"/>
    <n v="0"/>
    <n v="124844571.18999997"/>
    <d v="2017-10-20T00:00:00"/>
    <d v="2026-04-20T00:00:00"/>
    <n v="200000000"/>
    <n v="200000000"/>
    <s v="Convenios Originales (Gobiernos)"/>
    <x v="7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21875000"/>
    <n v="0"/>
    <n v="19180000"/>
    <n v="7115625"/>
    <n v="0"/>
    <n v="0"/>
    <n v="0"/>
    <n v="402695000"/>
    <d v="2018-12-20T00:00:00"/>
    <d v="2024-12-12T00:00:00"/>
    <n v="675000000"/>
    <n v="675000000"/>
    <s v="Convenios Originales (Gobiernos)"/>
    <x v="7"/>
    <n v="0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37440000"/>
    <n v="0"/>
    <n v="0"/>
    <n v="0"/>
    <n v="0"/>
    <n v="0"/>
    <n v="0"/>
    <n v="637440000"/>
    <d v="2016-04-29T00:00:00"/>
    <d v="2024-04-29T00:00:00"/>
    <n v="1500000000"/>
    <n v="1500000000"/>
    <s v="Convenios Originales (Gobiernos)"/>
    <x v="7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200748460.16"/>
    <n v="0"/>
    <n v="0"/>
    <n v="0"/>
    <n v="0"/>
    <n v="-6362867.1999999881"/>
    <n v="0"/>
    <n v="194385592.96000001"/>
    <d v="2016-04-29T00:00:00"/>
    <d v="2024-04-29T00:00:00"/>
    <n v="503743800"/>
    <n v="503743800"/>
    <s v="Convenios Originales (Gobiernos)"/>
    <x v="7"/>
    <n v="10230865.060000001"/>
    <n v="0"/>
    <n v="0"/>
    <n v="10230865.060000001"/>
    <n v="0"/>
    <n v="0"/>
    <n v="10230865.060000001"/>
    <n v="0"/>
    <n v="0"/>
    <n v="10230865.060000001"/>
    <n v="0"/>
    <n v="0"/>
    <n v="10230865.060000001"/>
    <n v="0"/>
    <n v="0"/>
    <n v="10230865.060000001"/>
    <n v="40923460.240000002"/>
    <n v="51154325.300000004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38780562.495"/>
    <n v="0"/>
    <n v="6803228.4000000004"/>
    <n v="2371776.6669999999"/>
    <n v="0"/>
    <n v="-3702955.3949999958"/>
    <n v="0"/>
    <n v="128274378.7"/>
    <d v="2018-12-20T00:00:00"/>
    <d v="2024-12-12T00:00:00"/>
    <n v="236782800"/>
    <n v="236782800"/>
    <s v="Convenios Originales (Gobiernos)"/>
    <x v="7"/>
    <n v="0"/>
    <n v="0"/>
    <n v="6107433.7999999998"/>
    <n v="0"/>
    <n v="0"/>
    <n v="6107433.7999999998"/>
    <n v="0"/>
    <n v="0"/>
    <n v="6107433.7999999998"/>
    <n v="0"/>
    <n v="0"/>
    <n v="6107433.7999999998"/>
    <n v="0"/>
    <n v="0"/>
    <n v="6107433.7999999998"/>
    <n v="6107433.7999999998"/>
    <n v="24429735.199999999"/>
    <n v="3053716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4"/>
    <n v="0"/>
    <n v="0"/>
    <n v="0"/>
    <n v="0"/>
    <n v="3.7252902984619141E-9"/>
    <n v="0"/>
    <n v="14715917.140000008"/>
    <d v="2013-08-21T00:00:00"/>
    <d v="2023-08-22T00:00:00"/>
    <n v="136970406"/>
    <n v="110369372.09999999"/>
    <s v="Convenios Originales (Gobiernos)"/>
    <x v="8"/>
    <n v="0"/>
    <n v="0"/>
    <n v="0"/>
    <n v="0"/>
    <n v="7357958.1449999996"/>
    <n v="0"/>
    <n v="0"/>
    <n v="0"/>
    <n v="0"/>
    <n v="0"/>
    <n v="7357958.1449999996"/>
    <n v="0"/>
    <n v="0"/>
    <n v="0"/>
    <n v="0"/>
    <n v="0"/>
    <n v="14715916.289999999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0"/>
    <n v="6444764.5590000004"/>
    <n v="0"/>
    <n v="0"/>
    <n v="0"/>
    <n v="0"/>
    <n v="0"/>
    <n v="0"/>
    <n v="0"/>
    <n v="0"/>
    <n v="0"/>
    <n v="0"/>
    <n v="0"/>
    <n v="0"/>
    <n v="0"/>
    <n v="6444764.5590000004"/>
    <n v="0"/>
    <n v="6444764.5590000004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s v="Convenios Originales (Gobiernos)"/>
    <x v="9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4981.4999999999982"/>
    <n v="0"/>
    <n v="0"/>
    <n v="0"/>
    <n v="0"/>
    <n v="-119.00599999999849"/>
    <n v="0"/>
    <n v="4862.4939999999997"/>
    <d v="1988-05-16T00:00:00"/>
    <d v="2023-06-30T00:00:00"/>
    <n v="7293661.5839999998"/>
    <n v="7293661.5839999998"/>
    <s v="Convenios Originales (Gobiernos)"/>
    <x v="10"/>
    <n v="0"/>
    <n v="0"/>
    <n v="2431.5410000000002"/>
    <n v="0"/>
    <n v="0"/>
    <n v="0"/>
    <n v="0"/>
    <n v="0"/>
    <n v="2430.951"/>
    <n v="0"/>
    <n v="0"/>
    <n v="0"/>
    <n v="0"/>
    <n v="0"/>
    <n v="0"/>
    <n v="2431.5410000000002"/>
    <n v="2430.951"/>
    <n v="4862.4920000000002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679.6790000000028"/>
    <n v="0"/>
    <n v="0"/>
    <n v="0"/>
    <n v="0"/>
    <n v="-183.46300000000247"/>
    <n v="0"/>
    <n v="7496.2160000000003"/>
    <d v="1990-03-01T00:00:00"/>
    <d v="2023-06-30T00:00:00"/>
    <n v="3621018.39"/>
    <n v="3621018.39"/>
    <s v="Convenios Originales (Gobiernos)"/>
    <x v="10"/>
    <n v="0"/>
    <n v="0"/>
    <n v="3747.9949999999999"/>
    <n v="0"/>
    <n v="0"/>
    <n v="0"/>
    <n v="0"/>
    <n v="0"/>
    <n v="3748.2249999999999"/>
    <n v="0"/>
    <n v="0"/>
    <n v="0"/>
    <n v="0"/>
    <n v="0"/>
    <n v="0"/>
    <n v="3747.9949999999999"/>
    <n v="3748.2249999999999"/>
    <n v="7496.2199999999993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8545.679000000011"/>
    <n v="0"/>
    <n v="2647.26"/>
    <n v="176.62"/>
    <n v="0"/>
    <n v="-1660.8650000000125"/>
    <n v="0"/>
    <n v="44237.553999999996"/>
    <d v="1989-08-28T00:00:00"/>
    <d v="2024-06-30T00:00:00"/>
    <n v="11012961.728"/>
    <n v="11012961.728"/>
    <s v="Convenios Originales (Gobiernos)"/>
    <x v="10"/>
    <n v="0"/>
    <n v="0"/>
    <n v="482.411"/>
    <n v="0"/>
    <n v="0"/>
    <n v="2666.0149999999999"/>
    <n v="0"/>
    <n v="0"/>
    <n v="15181.638999999999"/>
    <n v="0"/>
    <n v="0"/>
    <n v="2666.0149999999999"/>
    <n v="0"/>
    <n v="0"/>
    <n v="3417.0259999999998"/>
    <n v="482.411"/>
    <n v="23930.695"/>
    <n v="24413.106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7500000000160298"/>
    <n v="0"/>
    <n v="0"/>
    <n v="0"/>
    <n v="0"/>
    <n v="-8.0000000016029749E-3"/>
    <n v="0"/>
    <n v="0.16700000000000001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6220743.6600000001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27147667.719999999"/>
    <n v="27147667.719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054161.716999993"/>
    <n v="0"/>
    <n v="0"/>
    <n v="410563.79"/>
    <n v="88600.12"/>
    <n v="-1237849.8199999928"/>
    <n v="0"/>
    <n v="37816311.897"/>
    <d v="2019-11-04T00:00:00"/>
    <d v="2039-09-21T00:00:00"/>
    <n v="113542860.57799999"/>
    <n v="113542860.57799999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10523297.27"/>
    <n v="789368.85"/>
    <n v="0"/>
    <n v="0"/>
    <n v="324237163.45999998"/>
    <d v="2011-10-18T00:00:00"/>
    <d v="2026-09-21T00:00:00"/>
    <n v="554251553.96000004"/>
    <n v="554251553.96000004"/>
    <s v="Convenios Originales (Gobiernos)"/>
    <x v="11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46319594.780000001"/>
    <n v="46319594.780000001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9970169.787999995"/>
    <n v="0"/>
    <n v="2335910.2200000002"/>
    <n v="525320.25"/>
    <n v="0"/>
    <n v="-1447308.9449999928"/>
    <n v="0"/>
    <n v="46186950.623000003"/>
    <d v="2013-02-22T00:00:00"/>
    <d v="2033-02-26T00:00:00"/>
    <n v="77380000"/>
    <n v="75084685.136999995"/>
    <s v="Convenios Originales (Gobiernos)"/>
    <x v="11"/>
    <n v="0"/>
    <n v="0"/>
    <n v="0"/>
    <n v="0"/>
    <n v="0"/>
    <n v="2199378.602"/>
    <n v="0"/>
    <n v="0"/>
    <n v="0"/>
    <n v="0"/>
    <n v="0"/>
    <n v="2199378.602"/>
    <n v="0"/>
    <n v="0"/>
    <n v="0"/>
    <n v="0"/>
    <n v="4398757.2039999999"/>
    <n v="4398757.2039999999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10542876.689999999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0"/>
    <n v="0"/>
    <n v="0"/>
    <n v="0"/>
    <n v="0"/>
    <n v="18839739.879999999"/>
    <n v="0"/>
    <n v="0"/>
    <n v="0"/>
    <n v="0"/>
    <n v="0"/>
    <n v="18839739.879999999"/>
    <n v="0"/>
    <n v="0"/>
    <n v="0"/>
    <n v="0"/>
    <n v="37679479.759999998"/>
    <n v="37679479.759999998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4415468.655999996"/>
    <n v="0"/>
    <n v="0"/>
    <n v="343466.40500000003"/>
    <n v="31478.986000000001"/>
    <n v="-1090823.0949999951"/>
    <n v="0"/>
    <n v="33324645.561000001"/>
    <d v="2019-11-04T00:00:00"/>
    <d v="2039-09-21T00:00:00"/>
    <n v="60384134.346000001"/>
    <n v="60384134.346000001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5781105.548000008"/>
    <n v="0"/>
    <n v="0"/>
    <n v="573339.02"/>
    <n v="20957.3"/>
    <n v="-1768022.3650000095"/>
    <n v="0"/>
    <n v="54013083.182999998"/>
    <d v="2018-12-12T00:00:00"/>
    <d v="2038-03-21T00:00:00"/>
    <n v="75163134.240999997"/>
    <n v="75163134.240999997"/>
    <s v="Convenios Originales (Gobiernos)"/>
    <x v="11"/>
    <n v="0"/>
    <n v="0"/>
    <n v="0"/>
    <n v="0"/>
    <n v="0"/>
    <n v="0"/>
    <n v="0"/>
    <n v="0"/>
    <n v="0"/>
    <n v="0"/>
    <n v="0"/>
    <n v="1800434.3060000001"/>
    <n v="0"/>
    <n v="0"/>
    <n v="0"/>
    <n v="0"/>
    <n v="1800434.3060000001"/>
    <n v="1800434.3060000001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11"/>
    <n v="0"/>
    <n v="0"/>
    <n v="31732987.079999998"/>
    <n v="0"/>
    <n v="1.1920928955078125E-7"/>
    <n v="0"/>
    <n v="899801145.85700023"/>
    <d v="2010-06-03T00:00:00"/>
    <d v="2025-09-21T00:00:00"/>
    <n v="1682745000"/>
    <n v="1682745000"/>
    <s v="Convenios Originales (Gobiernos)"/>
    <x v="11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149966857.63999999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0"/>
    <n v="0"/>
    <n v="5220315.97"/>
    <n v="0"/>
    <n v="0"/>
    <n v="0"/>
    <n v="0"/>
    <n v="0"/>
    <n v="5220315.97"/>
    <n v="0"/>
    <n v="0"/>
    <n v="0"/>
    <n v="0"/>
    <n v="0"/>
    <n v="5220315.97"/>
    <n v="5220315.97"/>
    <n v="10440631.939999999"/>
    <n v="15660947.9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1648949.161999993"/>
    <n v="0"/>
    <n v="0"/>
    <n v="35388.74"/>
    <n v="1286.49"/>
    <n v="-2776596.6079999954"/>
    <n v="0"/>
    <n v="38872352.553999998"/>
    <d v="2013-09-03T00:00:00"/>
    <d v="2053-09-20T00:00:00"/>
    <n v="64989000"/>
    <n v="6498900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8962510.598000005"/>
    <n v="0"/>
    <n v="0"/>
    <n v="0"/>
    <n v="0"/>
    <n v="-1930834.0380000062"/>
    <n v="0"/>
    <n v="27031676.559999999"/>
    <d v="2010-12-22T00:00:00"/>
    <d v="2035-12-20T00:00:00"/>
    <n v="44804146.468999997"/>
    <n v="44804146.468999997"/>
    <s v="Convenios Originales (Gobiernos)"/>
    <x v="13"/>
    <n v="0"/>
    <n v="0"/>
    <n v="1001369.6"/>
    <n v="0"/>
    <n v="0"/>
    <n v="0"/>
    <n v="0"/>
    <n v="0"/>
    <n v="1001369.6"/>
    <n v="0"/>
    <n v="0"/>
    <n v="0"/>
    <n v="0"/>
    <n v="0"/>
    <n v="1001369.6"/>
    <n v="1001369.6"/>
    <n v="2002739.2"/>
    <n v="3004108.7999999998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37142.54600000032"/>
    <n v="0"/>
    <n v="0"/>
    <n v="0"/>
    <n v="0"/>
    <n v="-22387.323000000324"/>
    <n v="0"/>
    <n v="914755.223"/>
    <d v="2009-12-18T00:00:00"/>
    <d v="2039-12-31T00:00:00"/>
    <n v="1164287.925"/>
    <n v="1164287.925"/>
    <s v="Convenios Originales (Gobiernos)"/>
    <x v="14"/>
    <n v="0"/>
    <n v="0"/>
    <n v="48145.012000000002"/>
    <n v="0"/>
    <n v="0"/>
    <n v="0"/>
    <n v="0"/>
    <n v="0"/>
    <n v="0"/>
    <n v="0"/>
    <n v="0"/>
    <n v="0"/>
    <n v="0"/>
    <n v="0"/>
    <n v="48145.012000000002"/>
    <n v="48145.012000000002"/>
    <n v="48145.012000000002"/>
    <n v="96290.024000000005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57812.44900000014"/>
    <n v="0"/>
    <n v="0"/>
    <n v="0"/>
    <n v="0"/>
    <n v="-13325.532000000123"/>
    <n v="0"/>
    <n v="544486.91700000002"/>
    <d v="2003-01-09T00:00:00"/>
    <d v="2034-12-31T00:00:00"/>
    <n v="1115872.567"/>
    <n v="1115872.567"/>
    <s v="Convenios Originales (Gobiernos)"/>
    <x v="14"/>
    <n v="0"/>
    <n v="0"/>
    <n v="46142.976000000002"/>
    <n v="0"/>
    <n v="0"/>
    <n v="0"/>
    <n v="0"/>
    <n v="0"/>
    <n v="0"/>
    <n v="0"/>
    <n v="0"/>
    <n v="0"/>
    <n v="0"/>
    <n v="0"/>
    <n v="46142.976000000002"/>
    <n v="46142.976000000002"/>
    <n v="46142.976000000002"/>
    <n v="92285.952000000005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71469.27399999998"/>
    <n v="0"/>
    <n v="0"/>
    <n v="0"/>
    <n v="0"/>
    <n v="-6485.1109999999753"/>
    <n v="0"/>
    <n v="264984.163"/>
    <d v="1995-11-09T00:00:00"/>
    <d v="2025-12-31T00:00:00"/>
    <n v="1601971.621"/>
    <n v="1601971.621"/>
    <s v="Convenios Originales (Gobiernos)"/>
    <x v="14"/>
    <n v="0"/>
    <n v="0"/>
    <n v="66243.877999999997"/>
    <n v="0"/>
    <n v="0"/>
    <n v="0"/>
    <n v="0"/>
    <n v="0"/>
    <n v="0"/>
    <n v="0"/>
    <n v="0"/>
    <n v="0"/>
    <n v="0"/>
    <n v="0"/>
    <n v="66243.877999999997"/>
    <n v="66243.877999999997"/>
    <n v="66243.877999999997"/>
    <n v="132487.75599999999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64986.25"/>
    <n v="0"/>
    <n v="0"/>
    <n v="0"/>
    <n v="0"/>
    <n v="-8719.125"/>
    <n v="0"/>
    <n v="356267.125"/>
    <d v="1998-09-30T00:00:00"/>
    <d v="2027-12-31T00:00:00"/>
    <n v="1435895.666"/>
    <n v="1435895.666"/>
    <s v="Convenios Originales (Gobiernos)"/>
    <x v="14"/>
    <n v="0"/>
    <n v="0"/>
    <n v="59376.385999999999"/>
    <n v="0"/>
    <n v="0"/>
    <n v="0"/>
    <n v="0"/>
    <n v="0"/>
    <n v="0"/>
    <n v="0"/>
    <n v="0"/>
    <n v="0"/>
    <n v="0"/>
    <n v="0"/>
    <n v="59376.385999999999"/>
    <n v="59376.385999999999"/>
    <n v="59376.385999999999"/>
    <n v="118752.772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49052.38499999998"/>
    <n v="0"/>
    <n v="0"/>
    <n v="0"/>
    <n v="0"/>
    <n v="-5949.5929999999935"/>
    <n v="0"/>
    <n v="243102.79199999999"/>
    <d v="1994-10-25T00:00:00"/>
    <d v="2024-12-31T00:00:00"/>
    <n v="2939397.4730000002"/>
    <n v="2939397.4730000002"/>
    <s v="Convenios Originales (Gobiernos)"/>
    <x v="14"/>
    <n v="0"/>
    <n v="0"/>
    <n v="121548.39"/>
    <n v="0"/>
    <n v="0"/>
    <n v="0"/>
    <n v="0"/>
    <n v="0"/>
    <n v="0"/>
    <n v="0"/>
    <n v="0"/>
    <n v="0"/>
    <n v="0"/>
    <n v="0"/>
    <n v="121554.405"/>
    <n v="121548.39"/>
    <n v="121554.405"/>
    <n v="243102.79499999998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49052.38499999998"/>
    <n v="0"/>
    <n v="0"/>
    <n v="0"/>
    <n v="0"/>
    <n v="-5949.5929999999935"/>
    <n v="0"/>
    <n v="243102.79199999999"/>
    <d v="1994-06-30T00:00:00"/>
    <d v="2024-12-21T00:00:00"/>
    <n v="2939397.4730000002"/>
    <n v="2939397.4730000002"/>
    <s v="Convenios Originales (Gobiernos)"/>
    <x v="14"/>
    <n v="0"/>
    <n v="0"/>
    <n v="121548.39"/>
    <n v="0"/>
    <n v="0"/>
    <n v="0"/>
    <n v="0"/>
    <n v="0"/>
    <n v="0"/>
    <n v="0"/>
    <n v="0"/>
    <n v="0"/>
    <n v="0"/>
    <n v="0"/>
    <n v="121554.405"/>
    <n v="121548.39"/>
    <n v="121554.405"/>
    <n v="243102.79499999998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98379.915000000023"/>
    <n v="0"/>
    <n v="0"/>
    <n v="0"/>
    <n v="0"/>
    <n v="-2350.1850000000268"/>
    <n v="0"/>
    <n v="96029.73"/>
    <d v="1992-12-21T00:00:00"/>
    <d v="2022-12-31T00:00:00"/>
    <n v="2322124.0060000001"/>
    <n v="2322124.0060000001"/>
    <s v="Convenios Originales (Gobiernos)"/>
    <x v="14"/>
    <n v="0"/>
    <n v="0"/>
    <n v="96029.721000000005"/>
    <n v="0"/>
    <n v="0"/>
    <n v="0"/>
    <n v="0"/>
    <n v="0"/>
    <n v="0"/>
    <n v="0"/>
    <n v="0"/>
    <n v="0"/>
    <n v="0"/>
    <n v="0"/>
    <n v="0"/>
    <n v="96029.721000000005"/>
    <n v="0"/>
    <n v="96029.721000000005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58392.72199999995"/>
    <n v="0"/>
    <n v="0"/>
    <n v="0"/>
    <n v="0"/>
    <n v="-6172.7189999999537"/>
    <n v="0"/>
    <n v="252220.003"/>
    <d v="1997-01-27T00:00:00"/>
    <d v="2026-12-31T00:00:00"/>
    <n v="1219849.953"/>
    <n v="1219849.953"/>
    <s v="Convenios Originales (Gobiernos)"/>
    <x v="14"/>
    <n v="0"/>
    <n v="0"/>
    <n v="50442.586000000003"/>
    <n v="0"/>
    <n v="0"/>
    <n v="0"/>
    <n v="0"/>
    <n v="0"/>
    <n v="0"/>
    <n v="0"/>
    <n v="0"/>
    <n v="0"/>
    <n v="0"/>
    <n v="0"/>
    <n v="50442.586000000003"/>
    <n v="50442.586000000003"/>
    <n v="50442.586000000003"/>
    <n v="100885.17200000001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027900"/>
    <n v="0"/>
    <n v="0"/>
    <n v="0"/>
    <n v="0"/>
    <n v="-144000"/>
    <n v="0"/>
    <n v="58839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977524.4500000003"/>
    <n v="0"/>
    <n v="0"/>
    <n v="0"/>
    <n v="0"/>
    <n v="-23352.000000000349"/>
    <n v="0"/>
    <n v="954172.45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0"/>
    <n v="0"/>
    <n v="0"/>
    <n v="239342.38"/>
    <n v="0"/>
    <n v="0"/>
    <n v="0"/>
    <n v="0"/>
    <n v="0"/>
    <n v="0"/>
    <n v="0"/>
    <n v="0"/>
    <n v="0"/>
    <n v="0"/>
    <n v="0"/>
    <n v="239342.38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484349.52000000014"/>
    <n v="0"/>
    <n v="242174.58"/>
    <n v="3094.46"/>
    <n v="0"/>
    <n v="1.4551915228366852E-10"/>
    <n v="0"/>
    <n v="242174.94000000029"/>
    <d v="1992-12-29T00:00:00"/>
    <d v="2023-03-10T00:00:00"/>
    <n v="9930317"/>
    <n v="9929158.1400000006"/>
    <s v="Convenios Originales (Gobiernos)"/>
    <x v="16"/>
    <n v="0"/>
    <n v="0"/>
    <n v="0"/>
    <n v="0"/>
    <n v="0"/>
    <n v="242174.94"/>
    <n v="0"/>
    <n v="0"/>
    <n v="0"/>
    <n v="0"/>
    <n v="0"/>
    <n v="0"/>
    <n v="0"/>
    <n v="0"/>
    <n v="0"/>
    <n v="0"/>
    <n v="242174.94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s v="Convenios Originales (Gobiernos)"/>
    <x v="16"/>
    <n v="0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19"/>
    <n v="0"/>
    <n v="0"/>
    <n v="0"/>
    <n v="0"/>
    <n v="1.862645149230957E-9"/>
    <n v="0"/>
    <n v="8425081.7500000037"/>
    <d v="1998-03-25T00:00:00"/>
    <d v="2028-06-10T00:00:00"/>
    <n v="28785695.23"/>
    <n v="28785695.23"/>
    <s v="Convenios Originales (Gobiernos)"/>
    <x v="16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367070.5999999996"/>
    <n v="0"/>
    <n v="350812.87"/>
    <n v="37653.919999999998"/>
    <n v="0"/>
    <n v="-9.3132257461547852E-10"/>
    <n v="0"/>
    <n v="7016257.7299999986"/>
    <d v="2002-06-11T00:00:00"/>
    <d v="2032-09-20T00:00:00"/>
    <n v="13790584"/>
    <n v="14383328"/>
    <s v="Convenios Originales (Gobiernos)"/>
    <x v="16"/>
    <n v="0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499999985"/>
    <n v="0"/>
    <n v="0"/>
    <n v="0"/>
    <n v="0"/>
    <n v="-1.862645149230957E-9"/>
    <n v="0"/>
    <n v="8836396.1499999966"/>
    <d v="2006-01-18T00:00:00"/>
    <d v="2036-08-10T00:00:00"/>
    <n v="12623423"/>
    <n v="12623422.99"/>
    <s v="Convenios Originales (Gobiernos)"/>
    <x v="16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00000002"/>
    <n v="0"/>
    <n v="0"/>
    <n v="0"/>
    <n v="0"/>
    <n v="2.3283064365386963E-10"/>
    <n v="0"/>
    <n v="1663603.9600000004"/>
    <d v="2006-01-18T00:00:00"/>
    <d v="2036-08-10T00:00:00"/>
    <n v="2376577"/>
    <n v="2376577"/>
    <s v="Convenios Originales (Gobiernos)"/>
    <x v="16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84"/>
    <n v="0"/>
    <n v="0"/>
    <n v="0"/>
    <n v="0"/>
    <n v="-1.1641532182693481E-10"/>
    <n v="0"/>
    <n v="888160.19999999972"/>
    <d v="1992-11-23T00:00:00"/>
    <d v="2022-12-23T00:00:00"/>
    <n v="33750075.390000001"/>
    <n v="33750075.390000001"/>
    <s v="Convenios Originales (Gobiernos)"/>
    <x v="16"/>
    <n v="0"/>
    <n v="0"/>
    <n v="888160.2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0"/>
    <n v="0"/>
    <n v="1456917.25"/>
    <n v="0"/>
    <n v="0"/>
    <n v="0"/>
    <n v="0"/>
    <n v="0"/>
    <n v="1456917.25"/>
    <n v="0"/>
    <n v="0"/>
    <n v="0"/>
    <n v="0"/>
    <n v="0"/>
    <n v="0"/>
    <n v="2913834.5"/>
    <n v="2913834.5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00000006"/>
    <n v="0"/>
    <n v="0"/>
    <n v="0"/>
    <n v="0"/>
    <n v="4.6566128730773926E-10"/>
    <n v="0"/>
    <n v="3085841.6800000011"/>
    <d v="1994-12-12T00:00:00"/>
    <d v="2025-02-10T00:00:00"/>
    <n v="25479655.309999999"/>
    <n v="25303900.84"/>
    <s v="Convenios Originales (Gobiernos)"/>
    <x v="16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1234336.6200000001"/>
    <n v="1234336.6200000001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621976.621999998"/>
    <n v="0"/>
    <n v="0"/>
    <n v="0"/>
    <n v="0"/>
    <n v="-492636.67399999872"/>
    <n v="0"/>
    <n v="20129339.947999999"/>
    <d v="2014-02-13T00:00:00"/>
    <d v="2036-04-15T00:00:00"/>
    <n v="27816377.927999999"/>
    <n v="27816377.927999999"/>
    <s v="Convenios Originales (Gobiernos)"/>
    <x v="16"/>
    <n v="718904.99300000002"/>
    <n v="0"/>
    <n v="0"/>
    <n v="0"/>
    <n v="0"/>
    <n v="0"/>
    <n v="718904.99300000002"/>
    <n v="0"/>
    <n v="0"/>
    <n v="0"/>
    <n v="0"/>
    <n v="0"/>
    <n v="718904.99300000002"/>
    <n v="0"/>
    <n v="0"/>
    <n v="718904.99300000002"/>
    <n v="1437809.986"/>
    <n v="2156714.9790000003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s v="Convenios Originales (Gobiernos)"/>
    <x v="16"/>
    <n v="0"/>
    <n v="212632.42"/>
    <n v="0"/>
    <n v="0"/>
    <n v="0"/>
    <n v="0"/>
    <n v="0"/>
    <n v="212632.42"/>
    <n v="0"/>
    <n v="0"/>
    <n v="0"/>
    <n v="0"/>
    <n v="0"/>
    <n v="212632.42"/>
    <n v="0"/>
    <n v="212632.42"/>
    <n v="425264.84"/>
    <n v="637897.26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537159.0860000001"/>
    <n v="0"/>
    <n v="0"/>
    <n v="0"/>
    <n v="0"/>
    <n v="-84498.902999999933"/>
    <n v="0"/>
    <n v="3452660.1830000002"/>
    <d v="1995-11-22T00:00:00"/>
    <d v="2025-12-01T00:00:00"/>
    <n v="56946730.68"/>
    <n v="56946730.68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s v="Convenios Originales (Gobiernos)"/>
    <x v="18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s v="Convenios Originales (Gobiernos)"/>
    <x v="18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044424.658"/>
    <n v="0"/>
    <n v="0"/>
    <n v="0"/>
    <n v="0"/>
    <n v="-239950.42599999905"/>
    <n v="0"/>
    <n v="9804474.2320000008"/>
    <d v="2013-06-14T00:00:00"/>
    <d v="2024-12-30T00:00:00"/>
    <n v="11857500"/>
    <n v="11855050.549000001"/>
    <s v="Convenios Originales (Gobiernos)"/>
    <x v="19"/>
    <n v="0"/>
    <n v="0"/>
    <n v="0"/>
    <n v="0"/>
    <n v="0"/>
    <n v="0"/>
    <n v="0"/>
    <n v="0"/>
    <n v="2451118.5580000002"/>
    <n v="0"/>
    <n v="0"/>
    <n v="0"/>
    <n v="0"/>
    <n v="0"/>
    <n v="2451118.5580000002"/>
    <n v="0"/>
    <n v="4902237.1160000004"/>
    <n v="4902237.116000000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604368.7110000001"/>
    <n v="0"/>
    <n v="0"/>
    <n v="0"/>
    <n v="0"/>
    <n v="-38326.627000000095"/>
    <n v="0"/>
    <n v="1566042.084"/>
    <d v="2004-03-25T00:00:00"/>
    <d v="2024-06-30T00:00:00"/>
    <n v="15460162.352"/>
    <n v="15356580.579"/>
    <s v="Convenios Originales (Gobiernos)"/>
    <x v="19"/>
    <n v="0"/>
    <n v="0"/>
    <n v="412853.65"/>
    <n v="0"/>
    <n v="0"/>
    <n v="0"/>
    <n v="0"/>
    <n v="0"/>
    <n v="412853.65"/>
    <n v="0"/>
    <n v="0"/>
    <n v="0"/>
    <n v="0"/>
    <n v="0"/>
    <n v="412853.65"/>
    <n v="412853.65"/>
    <n v="825707.3"/>
    <n v="1238560.9500000002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933951.25"/>
    <n v="0"/>
    <n v="0"/>
    <n v="0"/>
    <n v="0"/>
    <n v="-46200"/>
    <n v="0"/>
    <n v="1887751.25"/>
    <d v="2009-10-06T00:00:00"/>
    <d v="2049-12-30T00:00:00"/>
    <n v="2490075"/>
    <n v="2490075"/>
    <s v="Convenios Originales (Gobiernos)"/>
    <x v="19"/>
    <n v="0"/>
    <n v="0"/>
    <n v="34322.75"/>
    <n v="0"/>
    <n v="0"/>
    <n v="0"/>
    <n v="0"/>
    <n v="0"/>
    <n v="34322.75"/>
    <n v="0"/>
    <n v="0"/>
    <n v="0"/>
    <n v="0"/>
    <n v="0"/>
    <n v="34322.75"/>
    <n v="34322.75"/>
    <n v="68645.5"/>
    <n v="102968.25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65036.51000000013"/>
    <n v="0"/>
    <n v="0"/>
    <n v="0"/>
    <n v="0"/>
    <n v="-13498.112000000081"/>
    <n v="0"/>
    <n v="551538.39800000004"/>
    <d v="1989-11-14T00:00:00"/>
    <d v="2027-12-31T00:00:00"/>
    <n v="16735927.33"/>
    <n v="16735927.33"/>
    <s v="Convenios Originales (Gobiernos)"/>
    <x v="19"/>
    <n v="0"/>
    <n v="0"/>
    <n v="50139.839999999997"/>
    <n v="0"/>
    <n v="0"/>
    <n v="0"/>
    <n v="0"/>
    <n v="0"/>
    <n v="50139.839999999997"/>
    <n v="0"/>
    <n v="0"/>
    <n v="0"/>
    <n v="0"/>
    <n v="0"/>
    <n v="50139.839999999997"/>
    <n v="50139.839999999997"/>
    <n v="100279.67999999999"/>
    <n v="150419.51999999999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93453.74099999981"/>
    <n v="0"/>
    <n v="0"/>
    <n v="0"/>
    <n v="0"/>
    <n v="-16565.854999999749"/>
    <n v="0"/>
    <n v="676887.88600000006"/>
    <d v="1996-11-12T00:00:00"/>
    <d v="2026-12-30T00:00:00"/>
    <n v="3637586.0920000002"/>
    <n v="3637586.0920000002"/>
    <s v="Convenios Originales (Gobiernos)"/>
    <x v="19"/>
    <n v="0"/>
    <n v="0"/>
    <n v="75209.755000000005"/>
    <n v="0"/>
    <n v="0"/>
    <n v="0"/>
    <n v="0"/>
    <n v="0"/>
    <n v="75209.755000000005"/>
    <n v="0"/>
    <n v="0"/>
    <n v="0"/>
    <n v="0"/>
    <n v="0"/>
    <n v="75209.755000000005"/>
    <n v="75209.755000000005"/>
    <n v="150419.51"/>
    <n v="225629.265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47433.864"/>
    <n v="0"/>
    <n v="0"/>
    <n v="0"/>
    <n v="0"/>
    <n v="-5910.9290000000037"/>
    <n v="0"/>
    <n v="241522.935"/>
    <d v="2005-02-16T00:00:00"/>
    <d v="2025-06-30T00:00:00"/>
    <n v="2000070.5360000001"/>
    <n v="1499130.2309999999"/>
    <s v="Convenios Originales (Gobiernos)"/>
    <x v="19"/>
    <n v="0"/>
    <n v="0"/>
    <n v="40206.65"/>
    <n v="0"/>
    <n v="0"/>
    <n v="0"/>
    <n v="0"/>
    <n v="0"/>
    <n v="40206.65"/>
    <n v="0"/>
    <n v="0"/>
    <n v="0"/>
    <n v="0"/>
    <n v="0"/>
    <n v="40206.65"/>
    <n v="40206.65"/>
    <n v="80413.3"/>
    <n v="120619.95000000001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601942.3580000019"/>
    <n v="0"/>
    <n v="0"/>
    <n v="0"/>
    <n v="0"/>
    <n v="-133824.33700000215"/>
    <n v="0"/>
    <n v="5468118.0209999997"/>
    <d v="2013-01-30T00:00:00"/>
    <d v="2029-03-31T00:00:00"/>
    <n v="7707375"/>
    <n v="7503428.5729999999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1769959.149999991"/>
    <n v="0"/>
    <n v="0"/>
    <n v="0"/>
    <n v="0"/>
    <n v="-1475617.3979999945"/>
    <n v="0"/>
    <n v="60294341.751999997"/>
    <d v="2013-01-28T00:00:00"/>
    <d v="2028-12-31T00:00:00"/>
    <n v="106717500"/>
    <n v="106717500"/>
    <s v="Convenios Originales (Gobiernos)"/>
    <x v="20"/>
    <n v="0"/>
    <n v="0"/>
    <n v="4638013.32"/>
    <n v="0"/>
    <n v="0"/>
    <n v="0"/>
    <n v="0"/>
    <n v="0"/>
    <n v="4638013.32"/>
    <n v="0"/>
    <n v="0"/>
    <n v="0"/>
    <n v="0"/>
    <n v="0"/>
    <n v="4638013.32"/>
    <n v="4638013.32"/>
    <n v="9276026.6400000006"/>
    <n v="13914039.960000001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2096415.999999998"/>
    <n v="0"/>
    <n v="0"/>
    <n v="0"/>
    <n v="0"/>
    <n v="-876787.19999999739"/>
    <n v="0"/>
    <n v="11219628.800000001"/>
    <d v="1996-07-18T00:00:00"/>
    <d v="2026-07-20T00:00:00"/>
    <n v="75807864.275999993"/>
    <n v="75807864.275999993"/>
    <s v="Convenios Originales (Gobiernos)"/>
    <x v="21"/>
    <n v="0"/>
    <n v="0"/>
    <n v="0"/>
    <n v="1402453.6"/>
    <n v="0"/>
    <n v="0"/>
    <n v="0"/>
    <n v="0"/>
    <n v="0"/>
    <n v="1402453.6"/>
    <n v="0"/>
    <n v="0"/>
    <n v="0"/>
    <n v="0"/>
    <n v="0"/>
    <n v="0"/>
    <n v="2804907.2"/>
    <n v="2804907.2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0"/>
    <n v="0"/>
    <n v="51435.97"/>
    <n v="0"/>
    <n v="0"/>
    <n v="0"/>
    <n v="0"/>
    <n v="0"/>
    <n v="52207.51"/>
    <n v="0"/>
    <n v="0"/>
    <n v="0"/>
    <n v="0"/>
    <n v="0"/>
    <n v="0"/>
    <n v="103643.48000000001"/>
    <n v="103643.48000000001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0"/>
    <n v="0"/>
    <n v="3833.22"/>
    <n v="0"/>
    <n v="0"/>
    <n v="0"/>
    <n v="0"/>
    <n v="0"/>
    <n v="3890.72"/>
    <n v="0"/>
    <n v="0"/>
    <n v="0"/>
    <n v="0"/>
    <n v="0"/>
    <n v="3949.08"/>
    <n v="3833.22"/>
    <n v="7839.7999999999993"/>
    <n v="11673.019999999999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7999999997"/>
    <n v="0"/>
    <n v="0"/>
    <n v="0"/>
    <n v="0"/>
    <n v="-5.8207660913467407E-11"/>
    <n v="0"/>
    <n v="321985.77999999991"/>
    <d v="1987-07-21T00:00:00"/>
    <d v="2030-06-01T00:00:00"/>
    <n v="775671.25"/>
    <n v="775671.25"/>
    <s v="Convenios Originales (Gobiernos)"/>
    <x v="22"/>
    <n v="0"/>
    <n v="0"/>
    <n v="17955.55"/>
    <n v="0"/>
    <n v="0"/>
    <n v="0"/>
    <n v="0"/>
    <n v="0"/>
    <n v="18224.89"/>
    <n v="0"/>
    <n v="0"/>
    <n v="0"/>
    <n v="0"/>
    <n v="0"/>
    <n v="18498.259999999998"/>
    <n v="17955.55"/>
    <n v="36723.149999999994"/>
    <n v="54678.7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43493.63"/>
    <n v="0"/>
    <n v="27850.55"/>
    <n v="2152.4"/>
    <n v="0"/>
    <n v="0"/>
    <n v="0"/>
    <n v="115643.08"/>
    <d v="1986-06-23T00:00:00"/>
    <d v="2024-09-27T00:00:00"/>
    <n v="1912000"/>
    <n v="1064134.9099999999"/>
    <s v="Convenios Originales (Gobiernos)"/>
    <x v="22"/>
    <n v="0"/>
    <n v="0"/>
    <n v="0"/>
    <n v="0"/>
    <n v="0"/>
    <n v="28268.3"/>
    <n v="0"/>
    <n v="0"/>
    <n v="0"/>
    <n v="0"/>
    <n v="0"/>
    <n v="28692.33"/>
    <n v="0"/>
    <n v="0"/>
    <n v="0"/>
    <n v="0"/>
    <n v="56960.630000000005"/>
    <n v="56960.630000000005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0000000017"/>
    <n v="0"/>
    <n v="0"/>
    <n v="0"/>
    <n v="0"/>
    <n v="1.4551915228366852E-11"/>
    <n v="0"/>
    <n v="48476.260000000031"/>
    <d v="1986-06-14T00:00:00"/>
    <d v="2023-02-09T00:00:00"/>
    <n v="2088000"/>
    <n v="1745137.44"/>
    <s v="Convenios Originales (Gobiernos)"/>
    <x v="22"/>
    <n v="0"/>
    <n v="0"/>
    <n v="0"/>
    <n v="0"/>
    <n v="48476.26"/>
    <n v="0"/>
    <n v="0"/>
    <n v="0"/>
    <n v="0"/>
    <n v="0"/>
    <n v="0"/>
    <n v="0"/>
    <n v="0"/>
    <n v="0"/>
    <n v="0"/>
    <n v="0"/>
    <n v="48476.26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131383.57"/>
    <n v="0"/>
    <n v="65691.78"/>
    <n v="0"/>
    <n v="492.66"/>
    <n v="1.4551915228366852E-11"/>
    <n v="0"/>
    <n v="65691.790000000023"/>
    <d v="1973-07-17T00:00:00"/>
    <d v="2023-04-01T00:00:00"/>
    <n v="5500000"/>
    <n v="4379452.01"/>
    <s v="AIF"/>
    <x v="23"/>
    <n v="0"/>
    <n v="0"/>
    <n v="0"/>
    <n v="0"/>
    <n v="0"/>
    <n v="0"/>
    <n v="65691.789999999994"/>
    <n v="0"/>
    <n v="0"/>
    <n v="0"/>
    <n v="0"/>
    <n v="0"/>
    <n v="0"/>
    <n v="0"/>
    <n v="0"/>
    <n v="0"/>
    <n v="65691.789999999994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2E-3"/>
    <n v="0"/>
    <n v="0"/>
    <n v="0"/>
    <n v="0"/>
    <n v="-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1E-3"/>
    <n v="0"/>
    <n v="0"/>
    <n v="0"/>
    <n v="0"/>
    <n v="-1E-3"/>
    <n v="0"/>
    <n v="-2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0000000002"/>
    <n v="0"/>
    <n v="0"/>
    <n v="0"/>
    <n v="0"/>
    <n v="1.8189894035458565E-12"/>
    <n v="0"/>
    <n v="13386.170000000004"/>
    <d v="1986-01-14T00:00:00"/>
    <d v="2026-01-14T00:00:00"/>
    <n v="14400000"/>
    <n v="3943388.48"/>
    <s v="BID"/>
    <x v="24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000000012"/>
    <n v="0"/>
    <n v="0"/>
    <n v="0"/>
    <n v="0"/>
    <n v="1.1641532182693481E-10"/>
    <n v="0"/>
    <n v="997392.75000000023"/>
    <d v="1991-02-15T00:00:00"/>
    <d v="2031-02-15T00:00:00"/>
    <n v="1584094.39"/>
    <n v="1584094.39"/>
    <s v="BID"/>
    <x v="24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56249.44800000009"/>
    <n v="0"/>
    <n v="0"/>
    <n v="0"/>
    <n v="0"/>
    <n v="1.1641532182693481E-10"/>
    <n v="0"/>
    <n v="756249.44800000021"/>
    <d v="1992-04-05T00:00:00"/>
    <d v="2032-04-06T00:00:00"/>
    <n v="2270200"/>
    <n v="2268767.86"/>
    <s v="BID"/>
    <x v="24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500000"/>
    <n v="0"/>
    <n v="500000"/>
    <n v="132206.63"/>
    <n v="0"/>
    <n v="0"/>
    <n v="0"/>
    <n v="11000000"/>
    <d v="2013-09-23T00:00:00"/>
    <d v="2033-09-15T00:00:00"/>
    <n v="15000000"/>
    <n v="15000000"/>
    <s v="BID"/>
    <x v="24"/>
    <n v="0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1916741.359999999"/>
    <n v="0"/>
    <n v="1191674.1399999999"/>
    <n v="284342.15999999997"/>
    <n v="0"/>
    <n v="-1.862645149230957E-9"/>
    <n v="0"/>
    <n v="10725067.219999997"/>
    <d v="2007-03-05T00:00:00"/>
    <d v="2027-03-05T00:00:00"/>
    <n v="37100000"/>
    <n v="35314037.869999997"/>
    <s v="BID"/>
    <x v="24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0"/>
    <n v="0"/>
    <n v="975609.75600000005"/>
    <n v="0"/>
    <n v="0"/>
    <n v="0"/>
    <n v="0"/>
    <n v="0"/>
    <n v="975609.75600000005"/>
    <n v="0"/>
    <n v="0"/>
    <n v="0"/>
    <n v="0"/>
    <n v="0"/>
    <n v="975609.75600000005"/>
    <n v="975609.75600000005"/>
    <n v="1951219.5120000001"/>
    <n v="2926829.268000000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731440.31"/>
    <n v="0"/>
    <n v="432860.02"/>
    <n v="17314.400000000001"/>
    <n v="0"/>
    <n v="0"/>
    <n v="0"/>
    <n v="1298580.29"/>
    <d v="1984-03-27T00:00:00"/>
    <d v="2024-03-24T00:00:00"/>
    <n v="28000000"/>
    <n v="25971601.43"/>
    <s v="BID"/>
    <x v="24"/>
    <n v="0"/>
    <n v="0"/>
    <n v="0"/>
    <n v="0"/>
    <n v="0"/>
    <n v="432860.02"/>
    <n v="0"/>
    <n v="0"/>
    <n v="0"/>
    <n v="0"/>
    <n v="0"/>
    <n v="432860.02"/>
    <n v="0"/>
    <n v="0"/>
    <n v="0"/>
    <n v="0"/>
    <n v="865720.04"/>
    <n v="865720.04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000000027"/>
    <n v="0"/>
    <n v="0"/>
    <n v="0"/>
    <n v="0"/>
    <n v="2.3283064365386963E-10"/>
    <n v="0"/>
    <n v="896448.2900000005"/>
    <d v="1983-01-06T00:00:00"/>
    <d v="2023-07-06T00:00:00"/>
    <n v="5378689.8899999997"/>
    <n v="5378689.8899999997"/>
    <s v="BID"/>
    <x v="24"/>
    <n v="0"/>
    <n v="0"/>
    <n v="0"/>
    <n v="448224.16"/>
    <n v="0"/>
    <n v="0"/>
    <n v="0"/>
    <n v="0"/>
    <n v="0"/>
    <n v="448224.16"/>
    <n v="0"/>
    <n v="0"/>
    <n v="0"/>
    <n v="0"/>
    <n v="0"/>
    <n v="0"/>
    <n v="896448.32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00000000006"/>
    <n v="0"/>
    <n v="0"/>
    <n v="0"/>
    <n v="0"/>
    <n v="7.2759576141834259E-12"/>
    <n v="0"/>
    <n v="63333.100000000013"/>
    <d v="1983-01-06T00:00:00"/>
    <d v="2023-07-06T00:00:00"/>
    <n v="16465329.585000001"/>
    <n v="16465329.585000001"/>
    <s v="BID"/>
    <x v="24"/>
    <n v="0"/>
    <n v="0"/>
    <n v="0"/>
    <n v="31666.55"/>
    <n v="0"/>
    <n v="0"/>
    <n v="0"/>
    <n v="0"/>
    <n v="0"/>
    <n v="31666.55"/>
    <n v="0"/>
    <n v="0"/>
    <n v="0"/>
    <n v="0"/>
    <n v="0"/>
    <n v="0"/>
    <n v="63333.1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2"/>
    <n v="0"/>
    <n v="0"/>
    <n v="0"/>
    <n v="0"/>
    <n v="3.7252902984619141E-9"/>
    <n v="0"/>
    <n v="31023077.740000006"/>
    <d v="2006-12-07T00:00:00"/>
    <d v="2031-12-07T00:00:00"/>
    <n v="61250000"/>
    <n v="61250000"/>
    <s v="BID"/>
    <x v="24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s v="BID"/>
    <x v="24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-4.0000000049076334E-3"/>
    <n v="0"/>
    <n v="0"/>
    <n v="0"/>
    <n v="0"/>
    <n v="-4.0000000049076334E-3"/>
    <n v="0"/>
    <n v="-8.0000000098152668E-3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999459.989"/>
    <n v="0"/>
    <n v="499983.12699999998"/>
    <n v="161309.62"/>
    <n v="0"/>
    <n v="0"/>
    <n v="0"/>
    <n v="15499476.862"/>
    <d v="1998-03-14T00:00:00"/>
    <d v="2038-03-14T00:00:00"/>
    <n v="30000000"/>
    <n v="29998987.620000001"/>
    <s v="BID"/>
    <x v="24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s v="BID"/>
    <x v="24"/>
    <n v="1052631.58"/>
    <n v="0"/>
    <n v="0"/>
    <n v="0"/>
    <n v="0"/>
    <n v="0"/>
    <n v="0"/>
    <n v="0"/>
    <n v="0"/>
    <n v="0"/>
    <n v="0"/>
    <n v="0"/>
    <n v="0"/>
    <n v="0"/>
    <n v="0"/>
    <n v="1052631.58"/>
    <n v="0"/>
    <n v="1052631.58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0"/>
    <n v="0"/>
    <n v="929902.35"/>
    <n v="0"/>
    <n v="0"/>
    <n v="0"/>
    <n v="0"/>
    <n v="0"/>
    <n v="929902.35"/>
    <n v="0"/>
    <n v="0"/>
    <n v="0"/>
    <n v="929902.35"/>
    <n v="0"/>
    <n v="0"/>
    <n v="929902.35"/>
    <n v="1859804.7"/>
    <n v="2789707.05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9"/>
    <n v="0"/>
    <n v="0"/>
    <n v="0"/>
    <n v="0"/>
    <n v="-2.3283064365386963E-10"/>
    <n v="0"/>
    <n v="1813187.3399999996"/>
    <d v="1997-12-05T00:00:00"/>
    <d v="2022-12-05T00:00:00"/>
    <n v="70800000"/>
    <n v="70714305.879999995"/>
    <s v="BID"/>
    <x v="24"/>
    <n v="0"/>
    <n v="0"/>
    <n v="1813187.33"/>
    <n v="0"/>
    <n v="0"/>
    <n v="0"/>
    <n v="0"/>
    <n v="0"/>
    <n v="0"/>
    <n v="0"/>
    <n v="0"/>
    <n v="0"/>
    <n v="0"/>
    <n v="0"/>
    <n v="0"/>
    <n v="1813187.33"/>
    <n v="0"/>
    <n v="1813187.33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14"/>
    <n v="0"/>
    <n v="0"/>
    <n v="0"/>
    <n v="0"/>
    <n v="1.1641532182693481E-10"/>
    <n v="0"/>
    <n v="785441.03000000026"/>
    <d v="1998-04-24T00:00:00"/>
    <d v="2023-04-24T00:00:00"/>
    <n v="15708814.689999999"/>
    <n v="15708814.689999999"/>
    <s v="BID"/>
    <x v="24"/>
    <n v="0"/>
    <n v="0"/>
    <n v="392720.38"/>
    <n v="0"/>
    <n v="0"/>
    <n v="0"/>
    <n v="392720.38"/>
    <n v="0"/>
    <n v="0"/>
    <n v="0"/>
    <n v="0"/>
    <n v="0"/>
    <n v="0"/>
    <n v="0"/>
    <n v="0"/>
    <n v="392720.38"/>
    <n v="392720.38"/>
    <n v="785440.76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2"/>
    <n v="0"/>
    <n v="0"/>
    <n v="0"/>
    <n v="0"/>
    <n v="2.3283064365386963E-10"/>
    <n v="0"/>
    <n v="1560975.2200000004"/>
    <d v="1998-03-14T00:00:00"/>
    <d v="2023-03-14T00:00:00"/>
    <n v="32000000"/>
    <n v="31999990.219999999"/>
    <s v="BID"/>
    <x v="24"/>
    <n v="0"/>
    <n v="0"/>
    <n v="780487.57"/>
    <n v="0"/>
    <n v="0"/>
    <n v="780487.57"/>
    <n v="0"/>
    <n v="0"/>
    <n v="0"/>
    <n v="0"/>
    <n v="0"/>
    <n v="0"/>
    <n v="0"/>
    <n v="0"/>
    <n v="0"/>
    <n v="780487.57"/>
    <n v="780487.57"/>
    <n v="1560975.14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0"/>
    <n v="0"/>
    <n v="1071275.82"/>
    <n v="0"/>
    <n v="0"/>
    <n v="0"/>
    <n v="0"/>
    <n v="0"/>
    <n v="1071275.82"/>
    <n v="0"/>
    <n v="0"/>
    <n v="0"/>
    <n v="0"/>
    <n v="0"/>
    <n v="1071275.82"/>
    <n v="1071275.82"/>
    <n v="2142551.64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4"/>
    <n v="0"/>
    <n v="0"/>
    <n v="0"/>
    <n v="0"/>
    <n v="4.6566128730773926E-10"/>
    <n v="0"/>
    <n v="3203417.7300000009"/>
    <d v="1998-12-13T00:00:00"/>
    <d v="2023-12-15T00:00:00"/>
    <n v="45000000"/>
    <n v="40591871.859999999"/>
    <s v="BID"/>
    <x v="24"/>
    <n v="0"/>
    <n v="0"/>
    <n v="1067805.8400000001"/>
    <n v="0"/>
    <n v="0"/>
    <n v="0"/>
    <n v="0"/>
    <n v="0"/>
    <n v="1067805.8400000001"/>
    <n v="0"/>
    <n v="0"/>
    <n v="0"/>
    <n v="0"/>
    <n v="0"/>
    <n v="1067806.08"/>
    <n v="1067805.8400000001"/>
    <n v="2135611.92"/>
    <n v="3203417.76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7"/>
    <n v="0"/>
    <n v="0"/>
    <n v="0"/>
    <n v="0"/>
    <n v="-2.3283064365386963E-10"/>
    <n v="0"/>
    <n v="1774031.6999999995"/>
    <d v="2001-07-27T00:00:00"/>
    <d v="2026-07-27T00:00:00"/>
    <n v="9000000"/>
    <n v="8859976.0999999996"/>
    <s v="BID"/>
    <x v="24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800000016"/>
    <n v="0"/>
    <n v="0"/>
    <n v="0"/>
    <n v="0"/>
    <n v="1.862645149230957E-9"/>
    <n v="0"/>
    <n v="8539507.1800000034"/>
    <d v="2002-05-22T00:00:00"/>
    <d v="2027-05-22T00:00:00"/>
    <n v="40000000"/>
    <n v="35187390.920000002"/>
    <s v="BID"/>
    <x v="24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s v="BID"/>
    <x v="24"/>
    <n v="0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s v="BID"/>
    <x v="24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115385.05999999998"/>
    <n v="0"/>
    <n v="23077.01"/>
    <n v="826.49"/>
    <n v="0"/>
    <n v="-1.4551915228366852E-11"/>
    <n v="0"/>
    <n v="92308.049999999974"/>
    <d v="2004-09-07T00:00:00"/>
    <d v="2024-09-07T00:00:00"/>
    <n v="2900000"/>
    <n v="761541.1"/>
    <s v="BID"/>
    <x v="24"/>
    <n v="0"/>
    <n v="0"/>
    <n v="0"/>
    <n v="0"/>
    <n v="0"/>
    <n v="23077.003000000001"/>
    <n v="0"/>
    <n v="0"/>
    <n v="0"/>
    <n v="0"/>
    <n v="0"/>
    <n v="23077.003000000001"/>
    <n v="0"/>
    <n v="0"/>
    <n v="0"/>
    <n v="0"/>
    <n v="46154.006000000001"/>
    <n v="46154.006000000001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s v="BID"/>
    <x v="24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099999998"/>
    <n v="0"/>
    <n v="0"/>
    <n v="0"/>
    <n v="0"/>
    <n v="-2.3283064365386963E-10"/>
    <n v="0"/>
    <n v="1056512.5099999995"/>
    <d v="2006-05-25T00:00:00"/>
    <d v="2026-05-25T00:00:00"/>
    <n v="5000000"/>
    <n v="4343173.07"/>
    <s v="BID"/>
    <x v="24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2"/>
    <n v="0"/>
    <n v="0"/>
    <n v="0"/>
    <n v="0"/>
    <n v="1.862645149230957E-9"/>
    <n v="0"/>
    <n v="15517241.400000004"/>
    <d v="2007-06-29T00:00:00"/>
    <d v="2026-12-15T00:00:00"/>
    <n v="50000000"/>
    <n v="50000000"/>
    <s v="BID"/>
    <x v="24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1050000"/>
    <n v="0"/>
    <n v="75000"/>
    <n v="8991.0400000000009"/>
    <n v="0"/>
    <n v="0"/>
    <n v="0"/>
    <n v="975000"/>
    <d v="2009-03-31T00:00:00"/>
    <d v="2029-03-31T00:00:00"/>
    <n v="2400000"/>
    <n v="2400000"/>
    <s v="BID"/>
    <x v="24"/>
    <n v="0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619219.3700000001"/>
    <n v="0"/>
    <n v="165271.16"/>
    <n v="104808.32000000001"/>
    <n v="0"/>
    <n v="0"/>
    <n v="0"/>
    <n v="5453948.21"/>
    <d v="2009-03-31T00:00:00"/>
    <d v="2039-03-31T00:00:00"/>
    <n v="38080000"/>
    <n v="8098286.7699999996"/>
    <s v="BID"/>
    <x v="24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2537.65"/>
    <n v="0"/>
    <n v="0"/>
    <n v="0"/>
    <n v="2024571.69"/>
    <d v="2009-03-31T00:00:00"/>
    <d v="2049-03-31T00:00:00"/>
    <n v="9520000"/>
    <n v="2024571.6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399997"/>
    <n v="0"/>
    <n v="0"/>
    <n v="0"/>
    <n v="0"/>
    <n v="-2.9802322387695313E-8"/>
    <n v="0"/>
    <n v="221965924.66399994"/>
    <d v="2010-02-19T00:00:00"/>
    <d v="2035-02-19T00:00:00"/>
    <n v="350000000"/>
    <n v="336662873.99000001"/>
    <s v="BID"/>
    <x v="24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61830550.439999998"/>
    <n v="0"/>
    <n v="2378098.0869999998"/>
    <n v="602503.99"/>
    <n v="0"/>
    <n v="0"/>
    <n v="0"/>
    <n v="59452452.353"/>
    <d v="2010-03-22T00:00:00"/>
    <d v="2035-03-22T00:00:00"/>
    <n v="100000000"/>
    <n v="99880120"/>
    <s v="BID"/>
    <x v="24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96"/>
    <n v="0"/>
    <n v="0"/>
    <n v="0"/>
    <n v="0"/>
    <n v="-7.4505805969238281E-9"/>
    <n v="0"/>
    <n v="48751025.269999988"/>
    <d v="2010-12-13T00:00:00"/>
    <d v="2035-12-13T00:00:00"/>
    <n v="75000000"/>
    <n v="75000000"/>
    <s v="BID"/>
    <x v="24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50000003"/>
    <n v="0"/>
    <n v="0"/>
    <n v="0"/>
    <n v="0"/>
    <n v="3.7252902984619141E-9"/>
    <n v="0"/>
    <n v="18315779.450000007"/>
    <d v="2011-01-10T00:00:00"/>
    <d v="2036-01-10T00:00:00"/>
    <n v="27286369.390000001"/>
    <n v="27053570.93"/>
    <s v="BID"/>
    <x v="24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51337202.149999999"/>
    <n v="0"/>
    <n v="1833471.5"/>
    <n v="492229.53"/>
    <n v="0"/>
    <n v="0"/>
    <n v="0"/>
    <n v="49503730.649999999"/>
    <d v="2011-03-27T00:00:00"/>
    <d v="2036-03-27T00:00:00"/>
    <n v="100000000"/>
    <n v="75711466.640000001"/>
    <s v="BID"/>
    <x v="24"/>
    <n v="0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50000006"/>
    <n v="0"/>
    <n v="0"/>
    <n v="0"/>
    <n v="0"/>
    <n v="7.4505805969238281E-9"/>
    <n v="0"/>
    <n v="41592857.150000013"/>
    <d v="2011-02-01T00:00:00"/>
    <d v="2036-02-01T00:00:00"/>
    <n v="64700000"/>
    <n v="64700000"/>
    <s v="BID"/>
    <x v="24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69999993"/>
    <n v="0"/>
    <n v="0"/>
    <n v="0"/>
    <n v="0"/>
    <n v="-7.4505805969238281E-9"/>
    <n v="0"/>
    <n v="57803152.069999985"/>
    <d v="2011-02-01T00:00:00"/>
    <d v="2036-02-01T00:00:00"/>
    <n v="90000000"/>
    <n v="89391856.319999993"/>
    <s v="BID"/>
    <x v="24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5"/>
    <n v="0"/>
    <n v="0"/>
    <n v="0"/>
    <n v="0"/>
    <n v="-3.7252902984619141E-9"/>
    <n v="0"/>
    <n v="32801261.039999992"/>
    <d v="2011-02-01T00:00:00"/>
    <d v="2036-08-01T00:00:00"/>
    <n v="58000000"/>
    <n v="53844460.799999997"/>
    <s v="BID"/>
    <x v="24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7142235.799999997"/>
    <n v="0"/>
    <n v="1683651.28"/>
    <n v="452720.45"/>
    <n v="0"/>
    <n v="-7.4505805969238281E-9"/>
    <n v="0"/>
    <n v="45458584.519999988"/>
    <d v="2011-03-03T00:00:00"/>
    <d v="2036-03-03T00:00:00"/>
    <n v="78000000"/>
    <n v="73816306.129999995"/>
    <s v="BID"/>
    <x v="24"/>
    <n v="0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199999997"/>
    <n v="0"/>
    <n v="0"/>
    <n v="0"/>
    <n v="0"/>
    <n v="-2.3283064365386963E-10"/>
    <n v="0"/>
    <n v="1514912.7199999995"/>
    <d v="2012-05-02T00:00:00"/>
    <d v="2037-05-02T00:00:00"/>
    <n v="2270161.4900000002"/>
    <n v="2270161.79"/>
    <s v="BID"/>
    <x v="24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000004"/>
    <n v="0"/>
    <n v="0"/>
    <n v="0"/>
    <n v="0"/>
    <n v="3.7252902984619141E-9"/>
    <n v="0"/>
    <n v="26086956.476000007"/>
    <d v="2012-05-02T00:00:00"/>
    <d v="2037-05-02T00:00:00"/>
    <n v="40000000"/>
    <n v="40000000"/>
    <s v="BID"/>
    <x v="24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10000004"/>
    <n v="0"/>
    <n v="0"/>
    <n v="0"/>
    <n v="0"/>
    <n v="7.4505805969238281E-9"/>
    <n v="0"/>
    <n v="36904761.910000011"/>
    <d v="2012-11-30T00:00:00"/>
    <d v="2037-11-30T00:00:00"/>
    <n v="50000000"/>
    <n v="50000000"/>
    <s v="BID"/>
    <x v="24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8"/>
    <n v="0"/>
    <n v="0"/>
    <n v="0"/>
    <n v="0"/>
    <n v="-2.9802322387695313E-8"/>
    <n v="0"/>
    <n v="180471900.56199995"/>
    <d v="2011-12-15T00:00:00"/>
    <d v="2036-12-15T00:00:00"/>
    <n v="250000000"/>
    <n v="248933378.06999999"/>
    <s v="BID"/>
    <x v="24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607943.060000001"/>
    <n v="0"/>
    <n v="353598.1"/>
    <n v="102320.32000000001"/>
    <n v="0"/>
    <n v="0"/>
    <n v="0"/>
    <n v="10254344.960000001"/>
    <d v="2012-03-16T00:00:00"/>
    <d v="2037-03-16T00:00:00"/>
    <n v="14559417.130000001"/>
    <n v="14334092.779999999"/>
    <s v="BID"/>
    <x v="24"/>
    <n v="0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0"/>
    <n v="10000000"/>
    <n v="0"/>
    <n v="0"/>
    <n v="0"/>
    <n v="0"/>
    <n v="0"/>
    <n v="10000000"/>
    <n v="0"/>
    <n v="0"/>
    <n v="0"/>
    <n v="0"/>
    <n v="0"/>
    <n v="10000000"/>
    <n v="0"/>
    <n v="10000000"/>
    <n v="20000000"/>
    <n v="3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0"/>
    <n v="1500000"/>
    <n v="0"/>
    <n v="0"/>
    <n v="0"/>
    <n v="0"/>
    <n v="0"/>
    <n v="1500000"/>
    <n v="0"/>
    <n v="0"/>
    <n v="0"/>
    <n v="0"/>
    <n v="0"/>
    <n v="1500000"/>
    <n v="0"/>
    <n v="1500000"/>
    <n v="3000000"/>
    <n v="45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40855000"/>
    <n v="0"/>
    <n v="0"/>
    <n v="0"/>
    <n v="0"/>
    <n v="0"/>
    <n v="0"/>
    <n v="40855000"/>
    <d v="2015-09-30T00:00:00"/>
    <d v="2040-05-15T00:00:00"/>
    <n v="50000000"/>
    <n v="50000000"/>
    <s v="BID"/>
    <x v="24"/>
    <n v="0"/>
    <n v="2375000"/>
    <n v="0"/>
    <n v="0"/>
    <n v="0"/>
    <n v="0"/>
    <n v="0"/>
    <n v="2375000"/>
    <n v="0"/>
    <n v="0"/>
    <n v="0"/>
    <n v="0"/>
    <n v="0"/>
    <n v="2375000"/>
    <n v="0"/>
    <n v="2375000"/>
    <n v="4750000"/>
    <n v="7125000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s v="BID"/>
    <x v="24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s v="BID"/>
    <x v="24"/>
    <n v="0"/>
    <n v="0"/>
    <n v="0"/>
    <n v="0"/>
    <n v="6390880"/>
    <n v="0"/>
    <n v="0"/>
    <n v="0"/>
    <n v="0"/>
    <n v="0"/>
    <n v="6390880"/>
    <n v="0"/>
    <n v="0"/>
    <n v="0"/>
    <n v="0"/>
    <n v="0"/>
    <n v="12781760"/>
    <n v="1278176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s v="BID"/>
    <x v="24"/>
    <n v="0"/>
    <n v="0"/>
    <n v="0"/>
    <n v="0"/>
    <n v="0"/>
    <n v="0"/>
    <n v="0"/>
    <n v="0"/>
    <n v="0"/>
    <n v="0"/>
    <n v="1883100"/>
    <n v="0"/>
    <n v="0"/>
    <n v="0"/>
    <n v="0"/>
    <n v="0"/>
    <n v="188310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s v="BID"/>
    <x v="24"/>
    <n v="0"/>
    <n v="0"/>
    <n v="0"/>
    <n v="0"/>
    <n v="8639274.8129999992"/>
    <n v="0"/>
    <n v="0"/>
    <n v="0"/>
    <n v="0"/>
    <n v="0"/>
    <n v="8639274.8129999992"/>
    <n v="0"/>
    <n v="0"/>
    <n v="0"/>
    <n v="0"/>
    <n v="0"/>
    <n v="17278549.625999998"/>
    <n v="17278549.62599999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s v="BID"/>
    <x v="24"/>
    <n v="827815.02099999995"/>
    <n v="0"/>
    <n v="0"/>
    <n v="0"/>
    <n v="0"/>
    <n v="0"/>
    <n v="827815.02099999995"/>
    <n v="0"/>
    <n v="0"/>
    <n v="0"/>
    <n v="0"/>
    <n v="0"/>
    <n v="827815.02099999995"/>
    <n v="0"/>
    <n v="0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s v="BID"/>
    <x v="24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92"/>
    <n v="0"/>
    <n v="0"/>
    <n v="0"/>
    <n v="0"/>
    <n v="-1.4901161193847656E-8"/>
    <n v="0"/>
    <n v="72812509.289999977"/>
    <d v="2019-07-03T00:00:00"/>
    <d v="2042-11-15T00:00:00"/>
    <n v="150000000"/>
    <n v="1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s v="BID"/>
    <x v="24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17215.37"/>
    <n v="79415.009999999995"/>
    <n v="0"/>
    <n v="0"/>
    <n v="1378178.63"/>
    <d v="2019-11-18T00:00:00"/>
    <d v="2044-09-15T00:00:00"/>
    <n v="75000000"/>
    <n v="75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3217643.46"/>
    <n v="0"/>
    <n v="0"/>
    <n v="0"/>
    <n v="200000000"/>
    <d v="2021-03-22T00:00:00"/>
    <d v="2039-03-15T00:00:00"/>
    <n v="200000000"/>
    <n v="2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627855.30000000016"/>
    <n v="0"/>
    <n v="627855.30000000005"/>
    <n v="6278.55"/>
    <n v="0"/>
    <n v="-1.1641532182693481E-10"/>
    <n v="0"/>
    <n v="0"/>
    <d v="1982-09-24T00:00:00"/>
    <d v="2022-09-24T00:00:00"/>
    <n v="6278553.1799999997"/>
    <n v="6278553.1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283711.28000000003"/>
    <n v="0"/>
    <n v="283711.3"/>
    <n v="2837.11"/>
    <n v="0"/>
    <n v="-3.9581209837491471E-11"/>
    <n v="0"/>
    <n v="-0.02"/>
    <d v="1982-09-24T00:00:00"/>
    <d v="2022-09-24T00:00:00"/>
    <n v="2837113.43"/>
    <n v="2837113.4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41488.550000000003"/>
    <n v="0"/>
    <n v="41488.550000000003"/>
    <n v="414.89"/>
    <n v="0"/>
    <n v="0"/>
    <n v="0"/>
    <n v="0"/>
    <d v="1982-09-24T00:00:00"/>
    <d v="2022-09-24T00:00:00"/>
    <n v="10288225.395"/>
    <n v="10288225.395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149223.59000000003"/>
    <n v="0"/>
    <n v="74611.789999999994"/>
    <n v="1492.24"/>
    <n v="0"/>
    <n v="2.9103830456733704E-11"/>
    <n v="0"/>
    <n v="74611.800000000061"/>
    <d v="1983-03-15T00:00:00"/>
    <d v="2023-03-15T00:00:00"/>
    <n v="820729.7"/>
    <n v="820729.7"/>
    <s v="BID"/>
    <x v="24"/>
    <n v="0"/>
    <n v="0"/>
    <n v="0"/>
    <n v="0"/>
    <n v="0"/>
    <n v="74611.8"/>
    <n v="0"/>
    <n v="0"/>
    <n v="0"/>
    <n v="0"/>
    <n v="0"/>
    <n v="0"/>
    <n v="0"/>
    <n v="0"/>
    <n v="0"/>
    <n v="0"/>
    <n v="74611.8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0000000014"/>
    <n v="0"/>
    <n v="0"/>
    <n v="0"/>
    <n v="0"/>
    <n v="1.1641532182693481E-10"/>
    <n v="0"/>
    <n v="803091.90000000026"/>
    <d v="1983-06-29T00:00:00"/>
    <d v="2023-07-06T00:00:00"/>
    <n v="4818551.7"/>
    <n v="4818551.7"/>
    <s v="BID"/>
    <x v="24"/>
    <n v="0"/>
    <n v="0"/>
    <n v="0"/>
    <n v="401545.98"/>
    <n v="0"/>
    <n v="0"/>
    <n v="0"/>
    <n v="0"/>
    <n v="0"/>
    <n v="401545.92"/>
    <n v="0"/>
    <n v="0"/>
    <n v="0"/>
    <n v="0"/>
    <n v="0"/>
    <n v="0"/>
    <n v="803091.89999999991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699999997"/>
    <n v="0"/>
    <n v="0"/>
    <n v="0"/>
    <n v="0"/>
    <n v="-2.9103830456733704E-11"/>
    <n v="0"/>
    <n v="149999.99699999994"/>
    <d v="1983-06-29T00:00:00"/>
    <d v="2023-07-06T00:00:00"/>
    <n v="18543417.728999998"/>
    <n v="18543417.728999998"/>
    <s v="BID"/>
    <x v="24"/>
    <n v="0"/>
    <n v="0"/>
    <n v="0"/>
    <n v="75000"/>
    <n v="0"/>
    <n v="0"/>
    <n v="0"/>
    <n v="0"/>
    <n v="0"/>
    <n v="75000"/>
    <n v="0"/>
    <n v="0"/>
    <n v="0"/>
    <n v="0"/>
    <n v="0"/>
    <n v="0"/>
    <n v="15000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0"/>
    <n v="0"/>
    <n v="33333.35"/>
    <n v="0"/>
    <n v="0"/>
    <n v="0"/>
    <n v="0"/>
    <n v="0"/>
    <n v="33333.33"/>
    <n v="0"/>
    <n v="0"/>
    <n v="0"/>
    <n v="0"/>
    <n v="0"/>
    <n v="0"/>
    <n v="66666.679999999993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00000005"/>
    <n v="0"/>
    <n v="0"/>
    <n v="0"/>
    <n v="0"/>
    <n v="4.6566128730773926E-10"/>
    <n v="0"/>
    <n v="1111178.2500000009"/>
    <d v="1983-06-21T00:00:00"/>
    <d v="2023-07-06T00:00:00"/>
    <n v="6667069.3499999996"/>
    <n v="6667069.3499999996"/>
    <s v="BID"/>
    <x v="24"/>
    <n v="0"/>
    <n v="0"/>
    <n v="0"/>
    <n v="555589.11"/>
    <n v="0"/>
    <n v="0"/>
    <n v="0"/>
    <n v="0"/>
    <n v="0"/>
    <n v="555589.14"/>
    <n v="0"/>
    <n v="0"/>
    <n v="0"/>
    <n v="0"/>
    <n v="0"/>
    <n v="0"/>
    <n v="1111178.25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000000003"/>
    <n v="0"/>
    <n v="0"/>
    <n v="0"/>
    <n v="0"/>
    <n v="2.9103830456733704E-11"/>
    <n v="0"/>
    <n v="112725.16000000006"/>
    <d v="1984-01-26T00:00:00"/>
    <d v="2024-01-24T00:00:00"/>
    <n v="3100000"/>
    <n v="2254501.2999999998"/>
    <s v="BID"/>
    <x v="24"/>
    <n v="0"/>
    <n v="0"/>
    <n v="0"/>
    <n v="37575.019999999997"/>
    <n v="0"/>
    <n v="0"/>
    <n v="0"/>
    <n v="0"/>
    <n v="0"/>
    <n v="37575.019999999997"/>
    <n v="0"/>
    <n v="0"/>
    <n v="0"/>
    <n v="0"/>
    <n v="0"/>
    <n v="0"/>
    <n v="75150.039999999994"/>
    <n v="75150.03999999999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86047.83"/>
    <n v="0"/>
    <n v="21511.919999999998"/>
    <n v="860.48"/>
    <n v="0"/>
    <n v="0"/>
    <n v="0"/>
    <n v="64535.91"/>
    <d v="1984-03-02T00:00:00"/>
    <d v="2024-03-06T00:00:00"/>
    <n v="1800000"/>
    <n v="1290715.3500000001"/>
    <s v="BID"/>
    <x v="24"/>
    <n v="0"/>
    <n v="0"/>
    <n v="0"/>
    <n v="0"/>
    <n v="0"/>
    <n v="21511.919999999998"/>
    <n v="0"/>
    <n v="0"/>
    <n v="0"/>
    <n v="0"/>
    <n v="0"/>
    <n v="21511.919999999998"/>
    <n v="0"/>
    <n v="0"/>
    <n v="0"/>
    <n v="0"/>
    <n v="43023.839999999997"/>
    <n v="43023.839999999997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0000000006"/>
    <n v="0"/>
    <n v="0"/>
    <n v="0"/>
    <n v="0"/>
    <n v="7.2759576141834259E-12"/>
    <n v="0"/>
    <n v="65400.420000000013"/>
    <d v="1984-11-07T00:00:00"/>
    <d v="2024-07-11T00:00:00"/>
    <n v="1000000"/>
    <n v="981007.14"/>
    <s v="BID"/>
    <x v="24"/>
    <n v="0"/>
    <n v="0"/>
    <n v="0"/>
    <n v="16350.12"/>
    <n v="0"/>
    <n v="0"/>
    <n v="0"/>
    <n v="0"/>
    <n v="0"/>
    <n v="16350.12"/>
    <n v="0"/>
    <n v="0"/>
    <n v="0"/>
    <n v="0"/>
    <n v="0"/>
    <n v="0"/>
    <n v="32700.240000000002"/>
    <n v="32700.240000000002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0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795220.3400000008"/>
    <n v="0"/>
    <n v="479521.89"/>
    <n v="47952.2"/>
    <n v="0"/>
    <n v="9.3132257461547852E-10"/>
    <n v="0"/>
    <n v="4315698.450000002"/>
    <d v="1987-03-25T00:00:00"/>
    <d v="2027-03-24T00:00:00"/>
    <n v="9110915.9499999993"/>
    <n v="9110915.9499999993"/>
    <s v="BID"/>
    <x v="24"/>
    <n v="0"/>
    <n v="0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431079.2599999998"/>
    <n v="0"/>
    <n v="162071.95000000001"/>
    <n v="24310.79"/>
    <n v="0"/>
    <n v="-4.6566128730773926E-10"/>
    <n v="0"/>
    <n v="2269007.3099999991"/>
    <d v="1989-09-28T00:00:00"/>
    <d v="2029-09-24T00:00:00"/>
    <n v="3889726.81"/>
    <n v="3889726.81"/>
    <s v="BID"/>
    <x v="24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719090.3400000017"/>
    <n v="0"/>
    <n v="0"/>
    <n v="0"/>
    <n v="0"/>
    <n v="1.862645149230957E-9"/>
    <n v="0"/>
    <n v="9719090.3400000036"/>
    <d v="1990-10-30T00:00:00"/>
    <d v="2030-10-24T00:00:00"/>
    <n v="15436133.039999999"/>
    <n v="15436133.039999999"/>
    <s v="BID"/>
    <x v="24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1999999993"/>
    <n v="0"/>
    <n v="0"/>
    <n v="0"/>
    <n v="0"/>
    <n v="-9.3132257461547852E-10"/>
    <n v="0"/>
    <n v="3449822.1999999983"/>
    <d v="1991-02-15T00:00:00"/>
    <d v="2031-02-15T00:00:00"/>
    <n v="5479129.4000000004"/>
    <n v="5479129.4000000004"/>
    <s v="BID"/>
    <x v="24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900000008"/>
    <n v="0"/>
    <n v="0"/>
    <n v="0"/>
    <n v="0"/>
    <n v="9.3132257461547852E-10"/>
    <n v="0"/>
    <n v="5860368.5900000017"/>
    <d v="1991-02-15T00:00:00"/>
    <d v="2031-02-15T00:00:00"/>
    <n v="9307644.1400000006"/>
    <n v="9307644.1400000006"/>
    <s v="BID"/>
    <x v="24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000000009"/>
    <n v="0"/>
    <n v="0"/>
    <n v="0"/>
    <n v="0"/>
    <n v="9.3132257461547852E-10"/>
    <n v="0"/>
    <n v="4576431.5000000019"/>
    <d v="1991-06-19T00:00:00"/>
    <d v="2031-07-06T00:00:00"/>
    <n v="12203816.9"/>
    <n v="12203816.9"/>
    <s v="BID"/>
    <x v="24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703508.4999999991"/>
    <n v="0"/>
    <n v="0"/>
    <n v="0"/>
    <n v="0"/>
    <n v="-9.3132257461547852E-10"/>
    <n v="0"/>
    <n v="5703508.4999999981"/>
    <d v="1994-04-09T00:00:00"/>
    <d v="2034-04-09T00:00:00"/>
    <n v="8079970.4000000004"/>
    <n v="8079970.4000000004"/>
    <s v="BID"/>
    <x v="24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900000006"/>
    <n v="0"/>
    <n v="0"/>
    <n v="0"/>
    <n v="0"/>
    <n v="9.3132257461547852E-10"/>
    <n v="0"/>
    <n v="4886887.3900000015"/>
    <d v="1994-07-26T00:00:00"/>
    <d v="2034-07-26T00:00:00"/>
    <n v="6923090.4900000002"/>
    <n v="6923090.4900000002"/>
    <s v="BID"/>
    <x v="24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s v="BID"/>
    <x v="24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s v="BID"/>
    <x v="24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2717897.81"/>
    <n v="849287.23"/>
    <n v="0"/>
    <n v="0"/>
    <n v="0"/>
    <n v="0"/>
    <n v="0"/>
    <n v="3567185.04"/>
    <d v="2020-02-24T00:00:00"/>
    <d v="2045-02-15T00:00:00"/>
    <n v="27500000"/>
    <n v="27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8"/>
    <n v="0"/>
    <n v="0"/>
    <n v="0"/>
    <n v="0"/>
    <n v="-3.7252902984619141E-9"/>
    <n v="0"/>
    <n v="18003611.169999994"/>
    <d v="2007-12-12T00:00:00"/>
    <d v="2027-12-12T00:00:00"/>
    <n v="62250000"/>
    <n v="62188291.189999998"/>
    <s v="BID"/>
    <x v="24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20000000"/>
    <n v="15000000"/>
    <n v="0"/>
    <n v="0"/>
    <n v="0"/>
    <n v="0"/>
    <n v="0"/>
    <n v="235000000"/>
    <d v="2020-07-29T00:00:00"/>
    <d v="2044-02-15T00:00:00"/>
    <n v="260000000"/>
    <n v="26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2671119.56"/>
    <n v="7188.24"/>
    <n v="0"/>
    <n v="0"/>
    <n v="224296286.81"/>
    <d v="2018-11-29T00:00:00"/>
    <d v="2038-03-15T00:00:00"/>
    <n v="230000000"/>
    <n v="23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9"/>
    <n v="0"/>
    <n v="0"/>
    <n v="0"/>
    <n v="0"/>
    <n v="-1.4901161193847656E-8"/>
    <n v="0"/>
    <n v="102499999.99999997"/>
    <d v="2015-06-29T00:00:00"/>
    <d v="2050-03-01T00:00:00"/>
    <n v="102500000"/>
    <n v="1025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4006413.42"/>
    <n v="79234.070000000007"/>
    <n v="0"/>
    <n v="0"/>
    <n v="289884919.69999999"/>
    <d v="2019-07-22T00:00:00"/>
    <d v="2049-03-15T00:00:00"/>
    <n v="350000000"/>
    <n v="35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89999997"/>
    <n v="0"/>
    <n v="0"/>
    <n v="0"/>
    <n v="0"/>
    <n v="-3.7252902984619141E-9"/>
    <n v="0"/>
    <n v="30429149.389999993"/>
    <d v="2015-10-09T00:00:00"/>
    <d v="2050-06-15T00:00:00"/>
    <n v="80000000"/>
    <n v="65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276636.92"/>
    <n v="3246.86"/>
    <n v="0"/>
    <n v="0"/>
    <n v="17423688"/>
    <d v="2020-04-04T00:00:00"/>
    <d v="2048-03-15T00:00:00"/>
    <n v="20000000"/>
    <n v="2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6512952.38000003"/>
    <n v="629686.24"/>
    <n v="0"/>
    <n v="1414893.08"/>
    <n v="0"/>
    <n v="2.9802322387695313E-8"/>
    <n v="0"/>
    <n v="147142638.62000006"/>
    <d v="2021-04-26T00:00:00"/>
    <d v="2039-03-15T00:00:00"/>
    <n v="150000000"/>
    <n v="15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s v="BIRF"/>
    <x v="25"/>
    <n v="0"/>
    <n v="0"/>
    <n v="0"/>
    <n v="0"/>
    <n v="700727.07"/>
    <n v="0"/>
    <n v="0"/>
    <n v="0"/>
    <n v="0"/>
    <n v="0"/>
    <n v="700727.07"/>
    <n v="0"/>
    <n v="0"/>
    <n v="0"/>
    <n v="0"/>
    <n v="0"/>
    <n v="1401454.14"/>
    <n v="1401454.1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18"/>
    <n v="0"/>
    <n v="0"/>
    <n v="0"/>
    <n v="0"/>
    <n v="1.4901161193847656E-8"/>
    <n v="0"/>
    <n v="85628581.340000033"/>
    <d v="2013-11-20T00:00:00"/>
    <d v="2043-02-15T00:00:00"/>
    <n v="100000000"/>
    <n v="100000000"/>
    <s v="BIRF"/>
    <x v="25"/>
    <n v="0"/>
    <n v="0"/>
    <n v="0"/>
    <n v="0"/>
    <n v="1968623.05"/>
    <n v="0"/>
    <n v="0"/>
    <n v="0"/>
    <n v="0"/>
    <n v="0"/>
    <n v="1968623.05"/>
    <n v="0"/>
    <n v="0"/>
    <n v="0"/>
    <n v="0"/>
    <n v="0"/>
    <n v="3937246.1"/>
    <n v="3937246.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s v="CAF"/>
    <x v="26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1"/>
    <n v="0"/>
    <n v="0"/>
    <n v="0"/>
    <n v="0"/>
    <n v="1.862645149230957E-9"/>
    <n v="0"/>
    <n v="16265283.860000003"/>
    <d v="2011-06-27T00:00:00"/>
    <d v="2026-06-28T00:00:00"/>
    <n v="48200000"/>
    <n v="48200000"/>
    <s v="CAF"/>
    <x v="26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8244315.240000002"/>
    <n v="0"/>
    <n v="1303165.3799999999"/>
    <n v="286582.45999999996"/>
    <n v="0"/>
    <n v="3.7252902984619141E-9"/>
    <n v="0"/>
    <n v="16941149.860000007"/>
    <d v="2014-03-18T00:00:00"/>
    <d v="2029-03-18T00:00:00"/>
    <n v="26000000"/>
    <n v="26000000"/>
    <s v="CAF"/>
    <x v="26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0"/>
    <n v="2796022.73"/>
    <n v="0"/>
    <n v="0"/>
    <n v="0"/>
    <n v="0"/>
    <n v="0"/>
    <n v="2796022.73"/>
    <n v="0"/>
    <n v="0"/>
    <n v="0"/>
    <n v="0"/>
    <n v="0"/>
    <n v="2796022.73"/>
    <n v="0"/>
    <n v="2796022.73"/>
    <n v="5592045.46"/>
    <n v="8388068.1899999995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0"/>
    <n v="1515151.52"/>
    <n v="0"/>
    <n v="0"/>
    <n v="0"/>
    <n v="0"/>
    <n v="0"/>
    <n v="1515151.52"/>
    <n v="0"/>
    <n v="0"/>
    <n v="0"/>
    <n v="0"/>
    <n v="0"/>
    <n v="1515151.52"/>
    <n v="0"/>
    <n v="1515151.52"/>
    <n v="3030303.04"/>
    <n v="4545454.5600000005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s v="CAF"/>
    <x v="26"/>
    <n v="0"/>
    <n v="0"/>
    <n v="0"/>
    <n v="0"/>
    <n v="2574870.62"/>
    <n v="0"/>
    <n v="0"/>
    <n v="0"/>
    <n v="0"/>
    <n v="0"/>
    <n v="2574870.62"/>
    <n v="0"/>
    <n v="0"/>
    <n v="0"/>
    <n v="0"/>
    <n v="0"/>
    <n v="5149741.24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6999999"/>
    <n v="0"/>
    <n v="0"/>
    <n v="0"/>
    <n v="0"/>
    <n v="-1.862645149230957E-9"/>
    <n v="0"/>
    <n v="11051187.286999997"/>
    <d v="2014-11-25T00:00:00"/>
    <d v="2026-11-25T00:00:00"/>
    <n v="26715200"/>
    <n v="24837786.09"/>
    <s v="CAF"/>
    <x v="26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251626.88"/>
    <n v="90324.38"/>
    <n v="0"/>
    <n v="0"/>
    <n v="0"/>
    <n v="0"/>
    <n v="0"/>
    <n v="341951.26"/>
    <d v="2019-12-20T00:00:00"/>
    <d v="2037-12-20T00:00:00"/>
    <n v="34122000"/>
    <n v="34122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7500000"/>
    <n v="0"/>
    <n v="7500000"/>
    <n v="1793973.1600000001"/>
    <n v="0"/>
    <n v="0"/>
    <n v="0"/>
    <n v="120000000"/>
    <d v="2018-09-14T00:00:00"/>
    <d v="2030-09-14T00:00:00"/>
    <n v="150000000"/>
    <n v="150000000"/>
    <s v="CAF"/>
    <x v="26"/>
    <n v="0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1298108"/>
    <n v="204322.22"/>
    <n v="0"/>
    <n v="0"/>
    <n v="78400000"/>
    <d v="2019-03-29T00:00:00"/>
    <d v="2037-04-01T00:00:00"/>
    <n v="192000000"/>
    <n v="192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9000001"/>
    <n v="0"/>
    <n v="0"/>
    <n v="0"/>
    <n v="0"/>
    <n v="1.4901161193847656E-8"/>
    <n v="0"/>
    <n v="70892018.490000024"/>
    <d v="2019-11-18T00:00:00"/>
    <d v="2034-11-18T00:00:00"/>
    <n v="203000000"/>
    <n v="203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6022543.989999995"/>
    <n v="0"/>
    <n v="0"/>
    <n v="0"/>
    <n v="0"/>
    <n v="-7.4505805969238281E-9"/>
    <n v="0"/>
    <n v="46022543.989999987"/>
    <d v="2020-04-17T00:00:00"/>
    <d v="2032-04-19T00:00:00"/>
    <n v="50000000"/>
    <n v="50000000"/>
    <s v="CAF"/>
    <x v="26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2301127.2000000002"/>
    <n v="4602254.4000000004"/>
    <n v="6903381.6000000006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s v="CAF"/>
    <x v="26"/>
    <n v="7142857.1399999997"/>
    <n v="0"/>
    <n v="0"/>
    <n v="0"/>
    <n v="0"/>
    <n v="0"/>
    <n v="7142857.1399999997"/>
    <n v="0"/>
    <n v="0"/>
    <n v="0"/>
    <n v="0"/>
    <n v="0"/>
    <n v="7142857.1399999997"/>
    <n v="0"/>
    <n v="0"/>
    <n v="7142857.1399999997"/>
    <n v="14285714.279999999"/>
    <n v="21428571.419999998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s v="CAF"/>
    <x v="26"/>
    <n v="6496607.1399999997"/>
    <n v="0"/>
    <n v="0"/>
    <n v="0"/>
    <n v="0"/>
    <n v="0"/>
    <n v="6496607.1399999997"/>
    <n v="0"/>
    <n v="0"/>
    <n v="0"/>
    <n v="0"/>
    <n v="0"/>
    <n v="6496607.1399999997"/>
    <n v="0"/>
    <n v="0"/>
    <n v="6496607.1399999997"/>
    <n v="12993214.279999999"/>
    <n v="19489821.419999998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88"/>
    <n v="0"/>
    <n v="0"/>
    <n v="0"/>
    <n v="0"/>
    <n v="-9.3132257461547852E-10"/>
    <n v="0"/>
    <n v="7250080.5099999979"/>
    <d v="2007-01-12T00:00:00"/>
    <d v="2025-01-12T00:00:00"/>
    <n v="50000000"/>
    <n v="42614640.289999999"/>
    <s v="CAF"/>
    <x v="26"/>
    <n v="0"/>
    <n v="0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s v="CAF"/>
    <x v="26"/>
    <n v="9821428.5700000003"/>
    <n v="0"/>
    <n v="0"/>
    <n v="0"/>
    <n v="0"/>
    <n v="0"/>
    <n v="9821428.5700000003"/>
    <n v="0"/>
    <n v="0"/>
    <n v="0"/>
    <n v="0"/>
    <n v="0"/>
    <n v="9821428.5700000003"/>
    <n v="0"/>
    <n v="0"/>
    <n v="9821428.5700000003"/>
    <n v="19642857.140000001"/>
    <n v="29464285.710000001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06"/>
    <n v="0"/>
    <n v="0"/>
    <n v="0"/>
    <n v="0"/>
    <n v="7.4505805969238281E-9"/>
    <n v="0"/>
    <n v="62499999.970000014"/>
    <d v="2007-12-09T00:00:00"/>
    <d v="2025-12-09T00:00:00"/>
    <n v="250000000"/>
    <n v="250000000"/>
    <s v="CAF"/>
    <x v="26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59999996"/>
    <n v="0"/>
    <n v="0"/>
    <n v="0"/>
    <n v="0"/>
    <n v="-3.7252902984619141E-9"/>
    <n v="0"/>
    <n v="25340814.159999993"/>
    <d v="2007-11-29T00:00:00"/>
    <d v="2025-11-29T00:00:00"/>
    <n v="100000000"/>
    <n v="100000000"/>
    <s v="CAF"/>
    <x v="26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5"/>
    <n v="0"/>
    <n v="0"/>
    <n v="0"/>
    <n v="0"/>
    <n v="-3.7252902984619141E-9"/>
    <n v="0"/>
    <n v="26531054.559999991"/>
    <d v="2010-02-09T00:00:00"/>
    <d v="2025-11-29T00:00:00"/>
    <n v="100000000"/>
    <n v="100000000"/>
    <s v="CAF"/>
    <x v="26"/>
    <n v="0"/>
    <n v="0"/>
    <n v="0"/>
    <n v="0"/>
    <n v="4166666.67"/>
    <n v="0"/>
    <n v="0"/>
    <n v="0"/>
    <n v="0"/>
    <n v="0"/>
    <n v="4166666.67"/>
    <n v="0"/>
    <n v="0"/>
    <n v="0"/>
    <n v="0"/>
    <n v="0"/>
    <n v="8333333.3399999999"/>
    <n v="8333333.3399999999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9.9999979138374329E-3"/>
    <n v="0"/>
    <n v="0"/>
    <n v="0"/>
    <n v="0"/>
    <n v="-9.9999979138374329E-3"/>
    <n v="0"/>
    <n v="0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63255408.780000001"/>
    <n v="0"/>
    <n v="5289553.3"/>
    <n v="1207901.3899999999"/>
    <n v="0"/>
    <n v="7.4505805969238281E-9"/>
    <n v="0"/>
    <n v="57965855.480000012"/>
    <d v="2010-03-23T00:00:00"/>
    <d v="2028-03-23T00:00:00"/>
    <n v="255303921.38"/>
    <n v="146467528.34999999"/>
    <s v="CAF"/>
    <x v="26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10579106.619999999"/>
    <n v="10579106.619999999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7999998"/>
    <n v="0"/>
    <n v="0"/>
    <n v="0"/>
    <n v="0"/>
    <n v="-2.9802322387695313E-8"/>
    <n v="0"/>
    <n v="142938856.07999995"/>
    <d v="2010-11-30T00:00:00"/>
    <d v="2028-11-30T00:00:00"/>
    <n v="300000000"/>
    <n v="300000000"/>
    <s v="CAF"/>
    <x v="26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29999998"/>
    <n v="0"/>
    <n v="0"/>
    <n v="0"/>
    <n v="0"/>
    <n v="-1.862645149230957E-9"/>
    <n v="0"/>
    <n v="11904761.829999996"/>
    <d v="2010-11-30T00:00:00"/>
    <d v="2022-11-30T00:00:00"/>
    <n v="250000000"/>
    <n v="250000000"/>
    <s v="CAF"/>
    <x v="26"/>
    <n v="0"/>
    <n v="11904761.83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0"/>
    <n v="0"/>
    <n v="305555.56"/>
    <n v="0"/>
    <n v="0"/>
    <n v="0"/>
    <n v="0"/>
    <n v="0"/>
    <n v="305555.56"/>
    <n v="0"/>
    <n v="0"/>
    <n v="0"/>
    <n v="0"/>
    <n v="0"/>
    <n v="305555.56"/>
    <n v="305555.56"/>
    <n v="611111.12"/>
    <n v="916666.67999999993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7785610.4690000014"/>
    <n v="0"/>
    <n v="0"/>
    <n v="0"/>
    <n v="0"/>
    <n v="1.862645149230957E-9"/>
    <n v="0"/>
    <n v="7785610.4690000033"/>
    <d v="2012-10-05T00:00:00"/>
    <d v="2024-10-05T00:00:00"/>
    <n v="31000000"/>
    <n v="31000000"/>
    <s v="CAF"/>
    <x v="26"/>
    <n v="1557122.1170000001"/>
    <n v="0"/>
    <n v="0"/>
    <n v="0"/>
    <n v="0"/>
    <n v="0"/>
    <n v="1557122.1170000001"/>
    <n v="0"/>
    <n v="0"/>
    <n v="0"/>
    <n v="0"/>
    <n v="0"/>
    <n v="1557122.1170000001"/>
    <n v="0"/>
    <n v="0"/>
    <n v="1557122.1170000001"/>
    <n v="3114244.2340000002"/>
    <n v="4671366.3509999998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21428571.444000002"/>
    <n v="0"/>
    <n v="0"/>
    <n v="0"/>
    <n v="0"/>
    <n v="3.7252902984619141E-9"/>
    <n v="0"/>
    <n v="21428571.444000006"/>
    <d v="2013-04-04T00:00:00"/>
    <d v="2025-04-04T00:00:00"/>
    <n v="75000000"/>
    <n v="75000000"/>
    <s v="CAF"/>
    <x v="26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1"/>
    <n v="0"/>
    <n v="0"/>
    <n v="0"/>
    <n v="0"/>
    <n v="1.4901161193847656E-8"/>
    <n v="0"/>
    <n v="109983001.47000003"/>
    <d v="2013-12-03T00:00:00"/>
    <d v="2028-12-03T00:00:00"/>
    <n v="184093889.5"/>
    <n v="181750869.44"/>
    <s v="CAF"/>
    <x v="26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2"/>
    <n v="0"/>
    <n v="0"/>
    <n v="0"/>
    <n v="0"/>
    <n v="1.4901161193847656E-8"/>
    <n v="0"/>
    <n v="125672641.54500003"/>
    <d v="2014-12-05T00:00:00"/>
    <d v="2029-12-05T00:00:00"/>
    <n v="200725000.00099999"/>
    <n v="200725000.00099999"/>
    <s v="CAF"/>
    <x v="26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73100616.059999987"/>
    <n v="0"/>
    <n v="3847400.84"/>
    <n v="1134363.99"/>
    <n v="0"/>
    <n v="-1.4901161193847656E-8"/>
    <n v="0"/>
    <n v="69253215.219999969"/>
    <d v="2016-09-23T00:00:00"/>
    <d v="2031-09-23T00:00:00"/>
    <n v="100000000"/>
    <n v="100000000"/>
    <s v="CAF"/>
    <x v="26"/>
    <n v="0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6363636.350000009"/>
    <n v="0"/>
    <n v="0"/>
    <n v="0"/>
    <n v="0"/>
    <n v="7.4505805969238281E-9"/>
    <n v="0"/>
    <n v="46363636.350000016"/>
    <d v="2015-10-26T00:00:00"/>
    <d v="2030-10-26T00:00:00"/>
    <n v="60000000"/>
    <n v="60000000"/>
    <s v="CAF"/>
    <x v="26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9812500"/>
    <n v="0"/>
    <n v="3062500"/>
    <n v="539828.31000000006"/>
    <n v="0"/>
    <n v="0"/>
    <n v="0"/>
    <n v="36750000"/>
    <d v="2018-09-14T00:00:00"/>
    <d v="2028-09-14T00:00:00"/>
    <n v="49000000"/>
    <n v="49000000"/>
    <s v="CAF"/>
    <x v="26"/>
    <n v="0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3071259.510000005"/>
    <n v="0"/>
    <n v="0"/>
    <n v="0"/>
    <n v="0"/>
    <n v="7.4505805969238281E-9"/>
    <n v="0"/>
    <n v="43071259.510000013"/>
    <d v="2020-12-04T00:00:00"/>
    <d v="2030-12-04T00:00:00"/>
    <n v="49000000"/>
    <n v="49000000"/>
    <s v="CAF"/>
    <x v="26"/>
    <n v="0"/>
    <n v="0"/>
    <n v="2533603.5"/>
    <n v="0"/>
    <n v="0"/>
    <n v="0"/>
    <n v="0"/>
    <n v="0"/>
    <n v="2533603.5"/>
    <n v="0"/>
    <n v="0"/>
    <n v="0"/>
    <n v="0"/>
    <n v="0"/>
    <n v="2533603.5"/>
    <n v="2533603.5"/>
    <n v="5067207"/>
    <n v="7600810.5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0"/>
    <n v="112500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-1.8000000156462193E-2"/>
    <n v="0"/>
    <n v="0"/>
    <n v="0"/>
    <n v="0"/>
    <n v="-1.8000000156462193E-2"/>
    <n v="0"/>
    <n v="-3.6000000312924385E-2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s v="CAF"/>
    <x v="26"/>
    <n v="0"/>
    <n v="0"/>
    <n v="0"/>
    <n v="0"/>
    <n v="2878750"/>
    <n v="0"/>
    <n v="0"/>
    <n v="0"/>
    <n v="0"/>
    <n v="0"/>
    <n v="2878750"/>
    <n v="0"/>
    <n v="0"/>
    <n v="0"/>
    <n v="0"/>
    <n v="0"/>
    <n v="575750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33025790.089999996"/>
    <n v="0"/>
    <n v="0"/>
    <n v="0"/>
    <n v="0"/>
    <n v="-3.7252902984619141E-9"/>
    <n v="0"/>
    <n v="33025790.089999992"/>
    <d v="2014-10-21T00:00:00"/>
    <d v="2026-10-21T00:00:00"/>
    <n v="56500000"/>
    <n v="56500000"/>
    <s v="CAF"/>
    <x v="26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826848.3769999985"/>
    <n v="0"/>
    <n v="0"/>
    <n v="0"/>
    <n v="0"/>
    <n v="-145560.85799999908"/>
    <n v="0"/>
    <n v="8681287.5189999994"/>
    <d v="2007-03-16T00:00:00"/>
    <d v="2044-11-15T00:00:00"/>
    <n v="14144823"/>
    <n v="12962161.161"/>
    <s v="FIDA"/>
    <x v="27"/>
    <n v="0"/>
    <n v="192903.514"/>
    <n v="0"/>
    <n v="0"/>
    <n v="0"/>
    <n v="0"/>
    <n v="0"/>
    <n v="192903.514"/>
    <n v="0"/>
    <n v="0"/>
    <n v="0"/>
    <n v="0"/>
    <n v="0"/>
    <n v="192903.514"/>
    <n v="0"/>
    <n v="192903.514"/>
    <n v="385807.02799999999"/>
    <n v="578710.54200000002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780505.101"/>
    <n v="0"/>
    <n v="0"/>
    <n v="0"/>
    <n v="0"/>
    <n v="-42534.341000000015"/>
    <n v="0"/>
    <n v="1737970.76"/>
    <d v="2017-09-05T00:00:00"/>
    <d v="2035-11-15T00:00:00"/>
    <n v="16896937.5"/>
    <n v="16896937.5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611765.7040000004"/>
    <n v="0"/>
    <n v="0"/>
    <n v="0"/>
    <n v="0"/>
    <n v="-43069.825000000186"/>
    <n v="0"/>
    <n v="2568695.8790000002"/>
    <d v="2011-04-04T00:00:00"/>
    <d v="2029-11-15T00:00:00"/>
    <n v="7929673.5"/>
    <n v="7929673.5"/>
    <s v="FIDA"/>
    <x v="27"/>
    <n v="0"/>
    <n v="236777.8"/>
    <n v="0"/>
    <n v="0"/>
    <n v="0"/>
    <n v="0"/>
    <n v="0"/>
    <n v="236777.8"/>
    <n v="0"/>
    <n v="0"/>
    <n v="0"/>
    <n v="0"/>
    <n v="0"/>
    <n v="236777.8"/>
    <n v="0"/>
    <n v="236777.8"/>
    <n v="473555.6"/>
    <n v="710333.39999999991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81701.80899999989"/>
    <n v="0"/>
    <n v="0"/>
    <n v="0"/>
    <n v="0"/>
    <n v="-11241.738999999943"/>
    <n v="0"/>
    <n v="670460.06999999995"/>
    <d v="2011-04-04T00:00:00"/>
    <d v="2029-11-15T00:00:00"/>
    <n v="3786240.5"/>
    <n v="3786240.5"/>
    <s v="FIDA"/>
    <x v="27"/>
    <n v="0"/>
    <n v="113056.92"/>
    <n v="0"/>
    <n v="0"/>
    <n v="0"/>
    <n v="0"/>
    <n v="0"/>
    <n v="97825.81"/>
    <n v="0"/>
    <n v="0"/>
    <n v="0"/>
    <n v="0"/>
    <n v="0"/>
    <n v="16850.976999999999"/>
    <n v="0"/>
    <n v="113056.92"/>
    <n v="114676.787"/>
    <n v="227733.70699999999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564057.0988939991"/>
    <n v="0"/>
    <n v="0"/>
    <n v="0"/>
    <n v="0"/>
    <n v="-124736.55258600041"/>
    <n v="0"/>
    <n v="7439320.5463079987"/>
    <d v="2012-05-30T00:00:00"/>
    <d v="2030-11-15T00:00:00"/>
    <n v="15359277.5"/>
    <n v="15359277.5"/>
    <s v="FIDA"/>
    <x v="27"/>
    <n v="0"/>
    <n v="458624.52"/>
    <n v="0"/>
    <n v="0"/>
    <n v="0"/>
    <n v="0"/>
    <n v="0"/>
    <n v="458624.52"/>
    <n v="0"/>
    <n v="0"/>
    <n v="0"/>
    <n v="0"/>
    <n v="0"/>
    <n v="458624.52"/>
    <n v="0"/>
    <n v="458624.52"/>
    <n v="917249.04"/>
    <n v="1375873.56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909430.4463269999"/>
    <n v="0"/>
    <n v="0"/>
    <n v="0"/>
    <n v="0"/>
    <n v="-141169.88913642699"/>
    <n v="0"/>
    <n v="5768260.5571905728"/>
    <d v="2012-05-30T00:00:00"/>
    <d v="2030-11-15T00:00:00"/>
    <n v="12699382.5"/>
    <n v="12699382.5"/>
    <s v="FIDA"/>
    <x v="27"/>
    <n v="0"/>
    <n v="350092.05"/>
    <n v="0"/>
    <n v="0"/>
    <n v="0"/>
    <n v="0"/>
    <n v="0"/>
    <n v="350092.05"/>
    <n v="0"/>
    <n v="0"/>
    <n v="0"/>
    <n v="0"/>
    <n v="0"/>
    <n v="350092.05"/>
    <n v="0"/>
    <n v="350092.05"/>
    <n v="700184.1"/>
    <n v="1050276.1499999999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358918120"/>
    <n v="0"/>
    <n v="0"/>
    <n v="0"/>
    <n v="0"/>
    <n v="-88372280"/>
    <n v="0"/>
    <n v="5270545840"/>
    <d v="2020-09-30T00:00:00"/>
    <d v="2033-01-31T00:00:00"/>
    <n v="6593773550"/>
    <n v="6593773550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11239398"/>
    <n v="0"/>
    <n v="0"/>
    <n v="0"/>
    <n v="0"/>
    <n v="-10079762"/>
    <n v="0"/>
    <n v="601159636"/>
    <d v="2020-05-02T00:00:00"/>
    <d v="2025-07-31T00:00:00"/>
    <n v="671093269"/>
    <n v="671093269"/>
    <s v="FMI"/>
    <x v="28"/>
    <n v="0"/>
    <n v="0"/>
    <n v="0"/>
    <n v="0"/>
    <n v="0"/>
    <n v="0"/>
    <n v="0"/>
    <n v="0"/>
    <n v="0"/>
    <n v="0"/>
    <n v="75144954.5"/>
    <n v="0"/>
    <n v="0"/>
    <n v="75144954.5"/>
    <n v="0"/>
    <n v="0"/>
    <n v="150289909"/>
    <n v="150289909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16500611"/>
    <n v="0"/>
    <n v="0"/>
    <n v="0"/>
    <n v="0"/>
    <n v="-21710009"/>
    <n v="0"/>
    <n v="1294790602"/>
    <d v="2019-03-11T00:00:00"/>
    <d v="2030-01-31T00:00:00"/>
    <n v="4336316950"/>
    <n v="1445415170.5"/>
    <s v="FMI"/>
    <x v="28"/>
    <n v="0"/>
    <n v="0"/>
    <n v="0"/>
    <n v="0"/>
    <n v="0"/>
    <n v="0"/>
    <n v="0"/>
    <n v="0"/>
    <n v="0"/>
    <n v="0"/>
    <n v="0"/>
    <n v="0"/>
    <n v="50096636.338"/>
    <n v="0"/>
    <n v="0"/>
    <n v="0"/>
    <n v="50096636.338"/>
    <n v="50096636.33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04"/>
    <n v="0"/>
    <n v="0"/>
    <n v="0"/>
    <n v="0"/>
    <n v="0"/>
    <n v="209488175.40000001"/>
    <n v="359122586.4000001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s v="Bonos Soberanos 2019-2035"/>
    <x v="31"/>
    <n v="0"/>
    <n v="0"/>
    <n v="0"/>
    <n v="29000000"/>
    <n v="0"/>
    <n v="0"/>
    <n v="0"/>
    <n v="0"/>
    <n v="0"/>
    <n v="35000000"/>
    <n v="0"/>
    <n v="0"/>
    <n v="0"/>
    <n v="0"/>
    <n v="0"/>
    <n v="0"/>
    <n v="64000000"/>
    <n v="64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32405"/>
    <n v="0"/>
    <n v="0"/>
    <n v="12343000"/>
    <d v="1995-02-28T00:00:00"/>
    <d v="2025-02-28T00:00:00"/>
    <n v="1434671000"/>
    <n v="1434671000"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900000006"/>
    <n v="0"/>
    <n v="0"/>
    <n v="0"/>
    <n v="0"/>
    <n v="9.3132257461547852E-10"/>
    <n v="0"/>
    <n v="5304772.3900000015"/>
    <d v="2021-06-02T00:00:00"/>
    <d v="2036-06-02T00:00:00"/>
    <n v="48000000"/>
    <n v="48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71149.91799999995"/>
    <n v="0"/>
    <n v="0"/>
    <n v="0"/>
    <n v="0"/>
    <n v="-11255.26199999993"/>
    <n v="0"/>
    <n v="459894.65600000002"/>
    <d v="2019-12-23T00:00:00"/>
    <d v="2049-12-31T00:00:00"/>
    <n v="21499450"/>
    <n v="214994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2885162.1"/>
    <n v="2167495.12"/>
    <n v="0"/>
    <n v="0"/>
    <n v="0"/>
    <n v="0"/>
    <n v="0"/>
    <n v="5052657.2200000007"/>
    <d v="2020-09-16T00:00:00"/>
    <d v="2044-11-15T00:00:00"/>
    <n v="50000000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0"/>
    <n v="0"/>
    <n v="0"/>
    <n v="0"/>
    <n v="0"/>
    <n v="308000000"/>
    <d v="2021-10-25T00:00:00"/>
    <d v="2022-10-26T00:00:00"/>
    <n v="308000000"/>
    <n v="308000000"/>
    <s v="FLAR   "/>
    <x v="49"/>
    <n v="30800000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667902.8760000002"/>
    <n v="0"/>
    <n v="0"/>
    <n v="0"/>
    <n v="0"/>
    <n v="-39844.388000000268"/>
    <n v="0"/>
    <n v="1628058.4879999999"/>
    <d v="2021-04-15T00:00:00"/>
    <d v="2050-11-15T00:00:00"/>
    <n v="20500000"/>
    <n v="20500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995490"/>
    <n v="0"/>
    <n v="0"/>
    <n v="0"/>
    <n v="75000000"/>
    <d v="2022-03-08T00:00:00"/>
    <d v="2037-03-08T00:00:00"/>
    <n v="75000000"/>
    <n v="75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0"/>
    <n v="0"/>
    <n v="398196"/>
    <n v="24111.11"/>
    <n v="0"/>
    <n v="0"/>
    <n v="30000000"/>
    <d v="2022-03-08T00:00:00"/>
    <d v="2037-03-08T00:00:00"/>
    <n v="50000000"/>
    <n v="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398196"/>
    <n v="24111.11"/>
    <n v="0"/>
    <n v="0"/>
    <n v="30000000"/>
    <d v="2022-03-08T00:00:00"/>
    <d v="2037-03-08T00:00:00"/>
    <n v="50000000"/>
    <n v="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1086.3800000000001"/>
    <n v="50316.28"/>
    <n v="0"/>
    <n v="0"/>
    <n v="93376.65"/>
    <d v="2021-04-09T00:00:00"/>
    <d v="2048-09-15T00:00:00"/>
    <n v="40000000"/>
    <n v="4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0"/>
    <n v="0"/>
    <n v="0"/>
    <n v="0"/>
    <n v="0"/>
    <n v="0"/>
    <n v="0"/>
    <n v="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1" cacheId="26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21" firstHeaderRow="0" firstDataRow="1" firstDataCol="1"/>
  <pivotFields count="4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OCTUBRE _x000a_2022" fld="31" baseField="0" baseItem="0"/>
    <dataField name=" NOVIEMBRE_x000a_2022" fld="32" baseField="0" baseItem="0"/>
    <dataField name=" DICIEMBRE _x000a_2022" fld="33" baseField="0" baseItem="0"/>
    <dataField name=" ENERO_x000a_2023" fld="34" baseField="0" baseItem="0"/>
    <dataField name=" FEBRERO_x000a_2023" fld="35" baseField="0" baseItem="0"/>
    <dataField name=" MARZO _x000a_2023" fld="36" baseField="0" baseItem="0"/>
    <dataField name=" ABRIL _x000a_2023" fld="37" baseField="0" baseItem="0"/>
    <dataField name=" MAYO_x000a_2023" fld="38" baseField="0" baseItem="0"/>
    <dataField name=" JUNIO_x000a_2023" fld="39" baseField="0" baseItem="0"/>
    <dataField name=" JULIO_x000a_2023" fld="40" baseField="0" baseItem="0"/>
    <dataField name=" AGOSTO_x000a_2023" fld="41" baseField="0" baseItem="0"/>
    <dataField name=" SEPTIEMBRE _x000a_2023" fld="42" baseField="0" baseItem="0"/>
    <dataField name=" OCTUBRE _x000a_2023" fld="43" baseField="0" baseItem="0"/>
    <dataField name=" NOVIEMBRE_x000a_2023" fld="44" baseField="0" baseItem="0"/>
    <dataField name=" DICIEMBRE_x000a_2023" fld="45" baseField="0" baseItem="0"/>
    <dataField name=" TOTAL" fld="48" baseField="0" baseItem="0"/>
  </dataFields>
  <formats count="3">
    <format dxfId="23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2">
      <pivotArea outline="0" collapsedLevelsAreSubtotals="1" fieldPosition="0"/>
    </format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26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T112" firstHeaderRow="0" firstDataRow="1" firstDataCol="3"/>
  <pivotFields count="4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OCTUBRE _x000a_2022" fld="31" baseField="0" baseItem="0"/>
    <dataField name=" NOVIEMBRE_x000a_2022" fld="32" baseField="0" baseItem="0"/>
    <dataField name=" DICIEMBRE _x000a_2022" fld="33" baseField="0" baseItem="0"/>
    <dataField name=" ENERO_x000a_2023" fld="34" baseField="0" baseItem="0"/>
    <dataField name=" FEBRERO_x000a_2023" fld="35" baseField="0" baseItem="0"/>
    <dataField name=" MARZO _x000a_2023" fld="36" baseField="0" baseItem="0"/>
    <dataField name=" ABRIL _x000a_2023" fld="37" baseField="0" baseItem="0"/>
    <dataField name=" MAYO_x000a_2023" fld="38" baseField="0" baseItem="0"/>
    <dataField name=" JUNIO_x000a_2023" fld="39" baseField="0" baseItem="0"/>
    <dataField name=" JULIO_x000a_2023" fld="40" baseField="0" baseItem="0"/>
    <dataField name=" AGOSTO_x000a_2023" fld="41" baseField="0" baseItem="0"/>
    <dataField name=" SEPTIEMBRE _x000a_2023" fld="42" baseField="0" baseItem="0"/>
    <dataField name=" OCTUBRE _x000a_2023" fld="43" baseField="0" baseItem="0"/>
    <dataField name=" NOVIEMBRE_x000a_2023" fld="44" baseField="0" baseItem="0"/>
    <dataField name=" DICIEMBRE_x000a_2023" fld="45" baseField="0" baseItem="0"/>
    <dataField name=" TOTAL" fld="48" baseField="0" baseItem="0"/>
  </dataFields>
  <formats count="3">
    <format dxfId="20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9">
      <pivotArea outline="0" collapsedLevelsAreSubtotals="1" fieldPosition="0"/>
    </format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1" cacheId="26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21" firstHeaderRow="0" firstDataRow="1" firstDataCol="1"/>
  <pivotFields count="4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OCTUBRE _x000a_2022" fld="31" baseField="0" baseItem="0"/>
    <dataField name=" NOVIEMBRE_x000a_2022" fld="32" baseField="0" baseItem="0"/>
    <dataField name=" DICIEMBRE _x000a_2022" fld="33" baseField="0" baseItem="0"/>
    <dataField name=" ENERO_x000a_2023" fld="34" baseField="0" baseItem="0"/>
    <dataField name=" FEBRERO_x000a_2023" fld="35" baseField="0" baseItem="0"/>
    <dataField name=" MARZO _x000a_2023" fld="36" baseField="0" baseItem="0"/>
    <dataField name=" ABRIL _x000a_2023" fld="37" baseField="0" baseItem="0"/>
    <dataField name=" MAYO_x000a_2023" fld="38" baseField="0" baseItem="0"/>
    <dataField name=" JUNIO_x000a_2023" fld="39" baseField="0" baseItem="0"/>
    <dataField name=" JULIO_x000a_2023" fld="40" baseField="0" baseItem="0"/>
    <dataField name=" AGOSTO_x000a_2023" fld="41" baseField="0" baseItem="0"/>
    <dataField name=" SEPTIEMBRE _x000a_2023" fld="42" baseField="0" baseItem="0"/>
    <dataField name=" OCTUBRE _x000a_2023" fld="43" baseField="0" baseItem="0"/>
    <dataField name=" NOVIEMBRE_x000a_2023" fld="44" baseField="0" baseItem="0"/>
    <dataField name=" DICIEMBRE_x000a_2023" fld="45" baseField="0" baseItem="0"/>
    <dataField name=" TOTAL" fld="48" baseField="0" baseItem="0"/>
  </dataFields>
  <formats count="3">
    <format dxfId="17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6">
      <pivotArea outline="0" collapsedLevelsAreSubtotals="1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1" cacheId="26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T112" firstHeaderRow="0" firstDataRow="1" firstDataCol="3"/>
  <pivotFields count="4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OCTUBRE _x000a_2022" fld="31" baseField="0" baseItem="0"/>
    <dataField name=" NOVIEMBRE_x000a_2022" fld="32" baseField="0" baseItem="0"/>
    <dataField name=" DICIEMBRE _x000a_2022" fld="33" baseField="0" baseItem="0"/>
    <dataField name=" ENERO_x000a_2023" fld="34" baseField="0" baseItem="0"/>
    <dataField name=" FEBRERO_x000a_2023" fld="35" baseField="0" baseItem="0"/>
    <dataField name=" MARZO _x000a_2023" fld="36" baseField="0" baseItem="0"/>
    <dataField name=" ABRIL _x000a_2023" fld="37" baseField="0" baseItem="0"/>
    <dataField name=" MAYO_x000a_2023" fld="38" baseField="0" baseItem="0"/>
    <dataField name=" JUNIO_x000a_2023" fld="39" baseField="0" baseItem="0"/>
    <dataField name=" JULIO_x000a_2023" fld="40" baseField="0" baseItem="0"/>
    <dataField name=" AGOSTO_x000a_2023" fld="41" baseField="0" baseItem="0"/>
    <dataField name=" SEPTIEMBRE _x000a_2023" fld="42" baseField="0" baseItem="0"/>
    <dataField name=" OCTUBRE _x000a_2023" fld="43" baseField="0" baseItem="0"/>
    <dataField name=" NOVIEMBRE_x000a_2023" fld="44" baseField="0" baseItem="0"/>
    <dataField name=" DICIEMBRE_x000a_2023" fld="45" baseField="0" baseItem="0"/>
    <dataField name=" TOTAL" fld="48" baseField="0" baseItem="0"/>
  </dataFields>
  <formats count="3">
    <format dxfId="14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3">
      <pivotArea outline="0" collapsedLevelsAreSubtotals="1" fieldPosition="0"/>
    </format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26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23" firstHeaderRow="0" firstDataRow="1" firstDataCol="1"/>
  <pivotFields count="5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1"/>
        <item x="2"/>
        <item x="3"/>
        <item x="0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2"/>
    <field x="33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OCTUBRE _x000a_2022" fld="34" baseField="0" baseItem="0"/>
    <dataField name=" NOVIEMBRE_x000a_2022" fld="35" baseField="0" baseItem="0"/>
    <dataField name=" DICIEMBRE _x000a_2022" fld="36" baseField="0" baseItem="0"/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TOTAL" fld="51" baseField="0" baseItem="0"/>
  </dataFields>
  <formats count="3">
    <format dxfId="11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">
      <pivotArea outline="0" collapsedLevelsAreSubtotals="1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26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90" firstHeaderRow="0" firstDataRow="1" firstDataCol="1"/>
  <pivotFields count="52"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OCTUBRE _x000a_2022" fld="34" baseField="0" baseItem="0"/>
    <dataField name=" NOVIEMBRE_x000a_2022" fld="35" baseField="0" baseItem="0"/>
    <dataField name=" DICIEMBRE _x000a_2022" fld="36" baseField="0" baseItem="0"/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TOTAL" fld="51" baseField="0" baseItem="0"/>
  </dataFields>
  <formats count="3">
    <format dxfId="8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1" cacheId="26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23" firstHeaderRow="0" firstDataRow="1" firstDataCol="1"/>
  <pivotFields count="5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1"/>
        <item x="2"/>
        <item x="3"/>
        <item x="0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2"/>
    <field x="33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OCTUBRE _x000a_2022" fld="34" baseField="0" baseItem="0"/>
    <dataField name=" NOVIEMBRE_x000a_2022" fld="35" baseField="0" baseItem="0"/>
    <dataField name=" DICIEMBRE _x000a_2022" fld="36" baseField="0" baseItem="0"/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TOTAL" fld="51" baseField="0" baseItem="0"/>
  </dataFields>
  <formats count="3">
    <format dxfId="5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">
      <pivotArea outline="0" collapsedLevelsAreSubtotals="1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1" cacheId="26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90" firstHeaderRow="0" firstDataRow="1" firstDataCol="1"/>
  <pivotFields count="52"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OCTUBRE _x000a_2022" fld="34" baseField="0" baseItem="0"/>
    <dataField name=" NOVIEMBRE_x000a_2022" fld="35" baseField="0" baseItem="0"/>
    <dataField name=" DICIEMBRE _x000a_2022" fld="36" baseField="0" baseItem="0"/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TOTAL" fld="51" baseField="0" baseItem="0"/>
  </dataFields>
  <formats count="3">
    <format dxfId="2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26" name="TablaDinámica1"/>
  </pivotTables>
  <data>
    <tabular pivotCacheId="93830009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0A000000}" sourceName="SPNF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0B000000}" sourceName="PGE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0C000000}" sourceName="SPT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0D000000}" sourceName="SPNF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0E000000}" sourceName="PGE  (para consolidado)">
  <pivotTables>
    <pivotTable tabId="29" name="TablaDinámica1"/>
  </pivotTables>
  <data>
    <tabular pivotCacheId="43946516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0F000000}" sourceName="SPT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10000000}" sourceName="SPNF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11000000}" sourceName="PGE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12000000}" sourceName="SPT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13000000}" sourceName="SPNF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14000000}" sourceName="PGE  (para consolidado)">
  <pivotTables>
    <pivotTable tabId="30" name="TablaDinámica1"/>
  </pivotTables>
  <data>
    <tabular pivotCacheId="1456421079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5000000}" sourceName="SPT">
  <pivotTables>
    <pivotTable tabId="31" name="TablaDinámica1"/>
  </pivotTables>
  <data>
    <tabular pivotCacheId="938300096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6000000}" sourceName="SPN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7000000}" sourceName="PGE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18000000}" sourceName="SPNF / SP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00000000-0013-0000-FFFF-FFFF19000000}" sourceName="SPT">
  <pivotTables>
    <pivotTable tabId="32" name="TablaDinámica1"/>
  </pivotTables>
  <data>
    <tabular pivotCacheId="102788058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00000000-0013-0000-FFFF-FFFF1A000000}" sourceName="SPNF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0000000-0013-0000-FFFF-FFFF1B000000}" sourceName="PGE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0000000-0013-0000-FFFF-FFFF1C000000}" sourceName="SPNF / SPF">
  <pivotTables>
    <pivotTable tabId="32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00000000-0013-0000-FFFF-FFFF1D000000}" sourceName="SPT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00000000-0013-0000-FFFF-FFFF1E000000}" sourceName="SPNF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00000000-0013-0000-FFFF-FFFF1F000000}" sourceName="PGE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0000000-0013-0000-FFFF-FFFF20000000}" sourceName="SPT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00000000-0013-0000-FFFF-FFFF21000000}" sourceName="SPNF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00000000-0013-0000-FFFF-FFFF22000000}" sourceName="PGE  (para consolidado)">
  <pivotTables>
    <pivotTable tabId="33" name="TablaDinámica1"/>
  </pivotTables>
  <data>
    <tabular pivotCacheId="1456421079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23000000}" sourceName="SPT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24000000}" sourceName="SPNF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25000000}" sourceName="PGE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26000000}" sourceName="SPT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27000000}" sourceName="SPNF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28000000}" sourceName="PGE  (para consolidado)">
  <pivotTables>
    <pivotTable tabId="34" name="TablaDinámica1"/>
  </pivotTables>
  <data>
    <tabular pivotCacheId="43946516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5000000}" sourceName="SPT">
  <pivotTables>
    <pivotTable tabId="28" name="TablaDinámica1"/>
  </pivotTables>
  <data>
    <tabular pivotCacheId="1027880585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6000000}" sourceName="SPNF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7000000}" sourceName="PGE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8000000}" sourceName="SPNF / SPF">
  <pivotTables>
    <pivotTable tabId="28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09000000}" sourceName="SPT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Light6" rowHeight="234950"/>
  <slicer name="SPNF / SPF" xr10:uid="{00000000-0014-0000-FFFF-FFFF04000000}" cache="SegmentaciónDeDatos_SPNF___SPF" caption="SPNF / SPF" style="SlicerStyleLight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5000000}" cache="SegmentaciónDeDatos_SPT3" caption="SPT" rowHeight="234950"/>
  <slicer name="SPNF 4" xr10:uid="{00000000-0014-0000-FFFF-FFFF06000000}" cache="SegmentaciónDeDatos_SPNF3" caption="SPNF" style="SlicerStyleLight4" rowHeight="234950"/>
  <slicer name="PGE 4" xr10:uid="{00000000-0014-0000-FFFF-FFFF07000000}" cache="SegmentaciónDeDatos_PGE3" caption="PGE" style="SlicerStyleLight6" rowHeight="234950"/>
  <slicer name="SPNF / SPF 4" xr10:uid="{00000000-0014-0000-FFFF-FFFF08000000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Light6" rowHeight="234950"/>
  <slicer name="SPNF / SPF 2" xr10:uid="{00000000-0014-0000-FFFF-FFFF0C000000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21" caption="SPT" rowHeight="234950"/>
  <slicer name="SPNF 5" xr10:uid="{00000000-0014-0000-FFFF-FFFF0E000000}" cache="SegmentaciónDeDatos_SPNF21" caption="SPNF" style="SlicerStyleLight4" rowHeight="234950"/>
  <slicer name="PGE 5" xr10:uid="{00000000-0014-0000-FFFF-FFFF0F000000}" cache="SegmentaciónDeDatos_PGE21" caption="PGE" style="SlicerStyleLight6" rowHeight="234950"/>
  <slicer name="SPNF / SPF 5" xr10:uid="{00000000-0014-0000-FFFF-FFFF10000000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1000000}" cache="SegmentaciónDeDatos_SPT__para_agregado111" caption="SPT (para agregado)" rowHeight="234950"/>
  <slicer name="SPNF (para agregado) 4" xr10:uid="{00000000-0014-0000-FFFF-FFFF12000000}" cache="SegmentaciónDeDatos_SPNF__para_agregado111" caption="SPNF (para agregado)" style="SlicerStyleLight4" rowHeight="234950"/>
  <slicer name="PGE (para agregado) 4" xr10:uid="{00000000-0014-0000-FFFF-FFFF13000000}" cache="SegmentaciónDeDatos_PGE__para_agregado111" caption="PGE (para agregado)" style="SlicerStyleLight6" rowHeight="234950"/>
  <slicer name="SPT (para consolidado) 4" xr10:uid="{00000000-0014-0000-FFFF-FFFF14000000}" cache="SegmentaciónDeDatos_SPT__para_consolidado111" caption="SPT (para consolidado)" style="SlicerStyleDark1" rowHeight="234950"/>
  <slicer name="SPNF (para consolidado) 4" xr10:uid="{00000000-0014-0000-FFFF-FFFF15000000}" cache="SegmentaciónDeDatos_SPNF__para_consolidado111" caption="SPNF (para consolidado)" style="SlicerStyleDark4" rowHeight="234950"/>
  <slicer name="PGE  (para consolidado) 4" xr10:uid="{00000000-0014-0000-FFFF-FFFF16000000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34950"/>
  <slicer name="SPNF (para agregado) 3" xr10:uid="{00000000-0014-0000-FFFF-FFFF18000000}" cache="SegmentaciónDeDatos_SPNF__para_agregado11" caption="SPNF (para agregado)" style="SlicerStyleLight4" rowHeight="234950"/>
  <slicer name="PGE (para agregado) 3" xr10:uid="{00000000-0014-0000-FFFF-FFFF19000000}" cache="SegmentaciónDeDatos_PGE__para_agregado11" caption="PGE (para agregado)" style="SlicerStyleLight6" rowHeight="234950"/>
  <slicer name="SPT (para consolidado) 3" xr10:uid="{00000000-0014-0000-FFFF-FFFF1A000000}" cache="SegmentaciónDeDatos_SPT__para_consolidado11" caption="SPT (para consolidado)" style="SlicerStyleDark1" rowHeight="234950"/>
  <slicer name="SPNF (para consolidado) 3" xr10:uid="{00000000-0014-0000-FFFF-FFFF1B000000}" cache="SegmentaciónDeDatos_SPNF__para_consolidado11" caption="SPNF (para consolidado)" style="SlicerStyleDark4" rowHeight="234950"/>
  <slicer name="PGE  (para consolidado) 3" xr10:uid="{00000000-0014-0000-FFFF-FFFF1C000000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1D000000}" cache="SegmentaciónDeDatos_SPT__para_agregado12" caption="SPT (para agregado)" rowHeight="234950"/>
  <slicer name="SPNF (para agregado) 5" xr10:uid="{00000000-0014-0000-FFFF-FFFF1E000000}" cache="SegmentaciónDeDatos_SPNF__para_agregado12" caption="SPNF (para agregado)" style="SlicerStyleLight4" rowHeight="234950"/>
  <slicer name="PGE (para agregado) 5" xr10:uid="{00000000-0014-0000-FFFF-FFFF1F000000}" cache="SegmentaciónDeDatos_PGE__para_agregado12" caption="PGE (para agregado)" style="SlicerStyleLight6" rowHeight="234950"/>
  <slicer name="SPT (para consolidado) 5" xr10:uid="{00000000-0014-0000-FFFF-FFFF20000000}" cache="SegmentaciónDeDatos_SPT__para_consolidado12" caption="SPT (para consolidado)" style="SlicerStyleDark1" rowHeight="234950"/>
  <slicer name="SPNF (para consolidado) 5" xr10:uid="{00000000-0014-0000-FFFF-FFFF21000000}" cache="SegmentaciónDeDatos_SPNF__para_consolidado12" caption="SPNF (para consolidado)" style="SlicerStyleDark4" rowHeight="234950"/>
  <slicer name="PGE  (para consolidado) 5" xr10:uid="{00000000-0014-0000-FFFF-FFFF22000000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23000000}" cache="SegmentaciónDeDatos_SPT__para_agregado1" caption="SPT (para agregado)" rowHeight="234950"/>
  <slicer name="SPNF (para agregado) 1" xr10:uid="{00000000-0014-0000-FFFF-FFFF24000000}" cache="SegmentaciónDeDatos_SPNF__para_agregado1" caption="SPNF (para agregado)" style="SlicerStyleLight4" rowHeight="234950"/>
  <slicer name="PGE (para agregado) 1" xr10:uid="{00000000-0014-0000-FFFF-FFFF25000000}" cache="SegmentaciónDeDatos_PGE__para_agregado1" caption="PGE (para agregado)" style="SlicerStyleLight6" rowHeight="234950"/>
  <slicer name="SPT (para consolidado) 1" xr10:uid="{00000000-0014-0000-FFFF-FFFF26000000}" cache="SegmentaciónDeDatos_SPT__para_consolidado1" caption="SPT (para consolidado)" style="SlicerStyleDark1" rowHeight="234950"/>
  <slicer name="SPNF (para consolidado) 1" xr10:uid="{00000000-0014-0000-FFFF-FFFF27000000}" cache="SegmentaciónDeDatos_SPNF__para_consolidado1" caption="SPNF (para consolidado)" style="SlicerStyleDark4" rowHeight="234950"/>
  <slicer name="PGE  (para consolidado) 1" xr10:uid="{00000000-0014-0000-FFFF-FFFF28000000}" cache="SegmentaciónDeDatos_PGE___para_consolidado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AY387"/>
  <sheetViews>
    <sheetView tabSelected="1" workbookViewId="0">
      <pane xSplit="1" ySplit="1" topLeftCell="B368" activePane="bottomRight" state="frozenSplit"/>
      <selection pane="topRight" activeCell="B1" sqref="B1"/>
      <selection pane="bottomLeft" activeCell="A2" sqref="A2"/>
      <selection pane="bottomRight" activeCell="A378" sqref="A378"/>
    </sheetView>
  </sheetViews>
  <sheetFormatPr baseColWidth="10" defaultColWidth="11.54296875" defaultRowHeight="14.5" x14ac:dyDescent="0.35"/>
  <cols>
    <col min="1" max="1" width="10" style="4" bestFit="1" customWidth="1"/>
    <col min="2" max="2" width="4.08984375" style="4" bestFit="1" customWidth="1"/>
    <col min="3" max="3" width="5.36328125" style="4" bestFit="1" customWidth="1"/>
    <col min="4" max="4" width="4.36328125" style="4" bestFit="1" customWidth="1"/>
    <col min="5" max="5" width="8.90625" style="4" bestFit="1" customWidth="1"/>
    <col min="6" max="6" width="29.1796875" style="4" bestFit="1" customWidth="1"/>
    <col min="7" max="7" width="33.36328125" style="4" bestFit="1" customWidth="1"/>
    <col min="8" max="8" width="38.90625" style="4" bestFit="1" customWidth="1"/>
    <col min="9" max="9" width="33.36328125" style="4" bestFit="1" customWidth="1"/>
    <col min="10" max="10" width="27.90625" style="4" bestFit="1" customWidth="1"/>
    <col min="11" max="11" width="23" style="4" bestFit="1" customWidth="1"/>
    <col min="12" max="12" width="22.90625" style="4" bestFit="1" customWidth="1"/>
    <col min="13" max="13" width="45.08984375" style="4" bestFit="1" customWidth="1"/>
    <col min="14" max="14" width="35" style="4" customWidth="1"/>
    <col min="15" max="15" width="24.6328125" style="4" bestFit="1" customWidth="1"/>
    <col min="16" max="16" width="25.81640625" style="4" customWidth="1"/>
    <col min="17" max="17" width="23" style="4" customWidth="1"/>
    <col min="18" max="18" width="16.1796875" style="4" customWidth="1"/>
    <col min="19" max="19" width="16" style="4" customWidth="1"/>
    <col min="20" max="20" width="14.6328125" style="4" customWidth="1"/>
    <col min="21" max="21" width="12.54296875" style="4" customWidth="1"/>
    <col min="22" max="22" width="14.453125" style="4" customWidth="1"/>
    <col min="23" max="23" width="14.1796875" style="4" customWidth="1"/>
    <col min="24" max="24" width="13.54296875" style="4" customWidth="1"/>
    <col min="25" max="25" width="16.36328125" style="4" bestFit="1" customWidth="1"/>
    <col min="26" max="26" width="11.453125" style="4" bestFit="1" customWidth="1"/>
    <col min="27" max="27" width="15.6328125" style="4" customWidth="1"/>
    <col min="28" max="28" width="22.90625" style="4" customWidth="1"/>
    <col min="29" max="29" width="16.36328125" style="4" customWidth="1"/>
    <col min="30" max="30" width="30.1796875" style="4" customWidth="1"/>
    <col min="31" max="31" width="22.81640625" style="4" customWidth="1"/>
    <col min="32" max="35" width="15.1796875" style="4" bestFit="1" customWidth="1"/>
    <col min="36" max="44" width="13.6328125" style="4" bestFit="1" customWidth="1"/>
    <col min="45" max="48" width="12.6328125" style="4" bestFit="1" customWidth="1"/>
    <col min="49" max="49" width="14" style="4" bestFit="1" customWidth="1"/>
    <col min="50" max="16384" width="11.54296875" style="4"/>
  </cols>
  <sheetData>
    <row r="1" spans="1:51" ht="43.5" x14ac:dyDescent="0.35">
      <c r="A1" s="21" t="s">
        <v>512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2" t="s">
        <v>5</v>
      </c>
      <c r="H1" s="22" t="s">
        <v>6</v>
      </c>
      <c r="I1" s="22" t="s">
        <v>7</v>
      </c>
      <c r="J1" s="23" t="s">
        <v>8</v>
      </c>
      <c r="K1" s="22" t="s">
        <v>9</v>
      </c>
      <c r="L1" s="22" t="s">
        <v>10</v>
      </c>
      <c r="M1" s="22" t="s">
        <v>11</v>
      </c>
      <c r="N1" s="82" t="s">
        <v>1688</v>
      </c>
      <c r="O1" s="22" t="s">
        <v>12</v>
      </c>
      <c r="P1" s="22" t="s">
        <v>13</v>
      </c>
      <c r="Q1" s="22" t="s">
        <v>14</v>
      </c>
      <c r="R1" s="23" t="s">
        <v>3662</v>
      </c>
      <c r="S1" s="22" t="s">
        <v>15</v>
      </c>
      <c r="T1" s="22" t="s">
        <v>16</v>
      </c>
      <c r="U1" s="22" t="s">
        <v>17</v>
      </c>
      <c r="V1" s="22" t="s">
        <v>18</v>
      </c>
      <c r="W1" s="23" t="s">
        <v>514</v>
      </c>
      <c r="X1" s="22" t="s">
        <v>19</v>
      </c>
      <c r="Y1" s="23" t="s">
        <v>3663</v>
      </c>
      <c r="Z1" s="23" t="s">
        <v>515</v>
      </c>
      <c r="AA1" s="23" t="s">
        <v>516</v>
      </c>
      <c r="AB1" s="23" t="s">
        <v>517</v>
      </c>
      <c r="AC1" s="23" t="s">
        <v>20</v>
      </c>
      <c r="AD1" s="22" t="s">
        <v>21</v>
      </c>
      <c r="AE1" s="22" t="s">
        <v>22</v>
      </c>
      <c r="AF1" s="24" t="s">
        <v>518</v>
      </c>
      <c r="AG1" s="24" t="s">
        <v>519</v>
      </c>
      <c r="AH1" s="24" t="s">
        <v>520</v>
      </c>
      <c r="AI1" s="24" t="s">
        <v>521</v>
      </c>
      <c r="AJ1" s="24" t="s">
        <v>522</v>
      </c>
      <c r="AK1" s="24" t="s">
        <v>523</v>
      </c>
      <c r="AL1" s="24" t="s">
        <v>524</v>
      </c>
      <c r="AM1" s="24" t="s">
        <v>525</v>
      </c>
      <c r="AN1" s="24" t="s">
        <v>526</v>
      </c>
      <c r="AO1" s="24" t="s">
        <v>527</v>
      </c>
      <c r="AP1" s="24" t="s">
        <v>528</v>
      </c>
      <c r="AQ1" s="24" t="s">
        <v>529</v>
      </c>
      <c r="AR1" s="24" t="s">
        <v>530</v>
      </c>
      <c r="AS1" s="24" t="s">
        <v>531</v>
      </c>
      <c r="AT1" s="24" t="s">
        <v>532</v>
      </c>
      <c r="AU1" s="24" t="s">
        <v>534</v>
      </c>
      <c r="AV1" s="24" t="s">
        <v>533</v>
      </c>
      <c r="AW1" s="25" t="s">
        <v>513</v>
      </c>
    </row>
    <row r="2" spans="1:51" x14ac:dyDescent="0.35">
      <c r="A2" s="83">
        <v>28093000</v>
      </c>
      <c r="B2" s="83">
        <v>1</v>
      </c>
      <c r="C2" s="83">
        <v>1</v>
      </c>
      <c r="D2" s="83">
        <v>1</v>
      </c>
      <c r="E2" s="83" t="s">
        <v>23</v>
      </c>
      <c r="F2" s="83" t="s">
        <v>24</v>
      </c>
      <c r="G2" s="83" t="s">
        <v>25</v>
      </c>
      <c r="H2" s="83" t="s">
        <v>26</v>
      </c>
      <c r="I2" s="83" t="s">
        <v>2</v>
      </c>
      <c r="J2" s="83" t="s">
        <v>27</v>
      </c>
      <c r="K2" s="83" t="s">
        <v>28</v>
      </c>
      <c r="L2" s="83" t="s">
        <v>29</v>
      </c>
      <c r="M2" s="83" t="s">
        <v>30</v>
      </c>
      <c r="N2" s="83" t="s">
        <v>1689</v>
      </c>
      <c r="O2" s="83" t="s">
        <v>31</v>
      </c>
      <c r="P2" s="83" t="s">
        <v>31</v>
      </c>
      <c r="Q2" s="83" t="s">
        <v>28</v>
      </c>
      <c r="R2" s="84">
        <v>49101540.560000002</v>
      </c>
      <c r="S2" s="84">
        <v>0</v>
      </c>
      <c r="T2" s="84">
        <v>4091795.05</v>
      </c>
      <c r="U2" s="84">
        <v>1252987.6200000001</v>
      </c>
      <c r="V2" s="84">
        <v>50000</v>
      </c>
      <c r="W2" s="84">
        <v>7.4505805969238281E-9</v>
      </c>
      <c r="X2" s="84">
        <v>0</v>
      </c>
      <c r="Y2" s="84">
        <v>45009745.510000013</v>
      </c>
      <c r="Z2" s="86">
        <v>42094</v>
      </c>
      <c r="AA2" s="86">
        <v>46842</v>
      </c>
      <c r="AB2" s="85">
        <v>81835900.959999993</v>
      </c>
      <c r="AC2" s="85">
        <v>81835900.959999993</v>
      </c>
      <c r="AD2" s="83" t="s">
        <v>33</v>
      </c>
      <c r="AE2" s="83" t="s">
        <v>28</v>
      </c>
      <c r="AF2" s="8">
        <v>0</v>
      </c>
      <c r="AG2" s="8">
        <v>0</v>
      </c>
      <c r="AH2" s="8">
        <v>0</v>
      </c>
      <c r="AI2" s="8">
        <v>0</v>
      </c>
      <c r="AJ2" s="8">
        <v>0</v>
      </c>
      <c r="AK2" s="8">
        <v>4091795.05</v>
      </c>
      <c r="AL2" s="8">
        <v>0</v>
      </c>
      <c r="AM2" s="8">
        <v>0</v>
      </c>
      <c r="AN2" s="8">
        <v>0</v>
      </c>
      <c r="AO2" s="8">
        <v>0</v>
      </c>
      <c r="AP2" s="8">
        <v>0</v>
      </c>
      <c r="AQ2" s="8">
        <v>4091795.05</v>
      </c>
      <c r="AR2" s="8">
        <v>0</v>
      </c>
      <c r="AS2" s="8">
        <v>0</v>
      </c>
      <c r="AT2" s="8">
        <v>0</v>
      </c>
      <c r="AU2" s="8">
        <f t="shared" ref="AU2:AU65" si="0">SUM(AF2:AH2)</f>
        <v>0</v>
      </c>
      <c r="AV2" s="8">
        <f>SUM(AI2:AT2)</f>
        <v>8183590.0999999996</v>
      </c>
      <c r="AW2" s="8">
        <f>AU2+AV2</f>
        <v>8183590.0999999996</v>
      </c>
      <c r="AY2" s="153"/>
    </row>
    <row r="3" spans="1:51" x14ac:dyDescent="0.35">
      <c r="A3" s="87">
        <v>28082000</v>
      </c>
      <c r="B3" s="87">
        <v>1</v>
      </c>
      <c r="C3" s="87">
        <v>1</v>
      </c>
      <c r="D3" s="87">
        <v>1</v>
      </c>
      <c r="E3" s="87" t="s">
        <v>23</v>
      </c>
      <c r="F3" s="87" t="s">
        <v>24</v>
      </c>
      <c r="G3" s="87" t="s">
        <v>25</v>
      </c>
      <c r="H3" s="87" t="s">
        <v>26</v>
      </c>
      <c r="I3" s="87" t="s">
        <v>2</v>
      </c>
      <c r="J3" s="87" t="s">
        <v>27</v>
      </c>
      <c r="K3" s="87" t="s">
        <v>28</v>
      </c>
      <c r="L3" s="87" t="s">
        <v>29</v>
      </c>
      <c r="M3" s="87" t="s">
        <v>30</v>
      </c>
      <c r="N3" s="87" t="s">
        <v>1689</v>
      </c>
      <c r="O3" s="87" t="s">
        <v>34</v>
      </c>
      <c r="P3" s="87" t="s">
        <v>34</v>
      </c>
      <c r="Q3" s="87" t="s">
        <v>28</v>
      </c>
      <c r="R3" s="88">
        <v>149440295.93000001</v>
      </c>
      <c r="S3" s="88">
        <v>0</v>
      </c>
      <c r="T3" s="88">
        <v>0</v>
      </c>
      <c r="U3" s="88">
        <v>0</v>
      </c>
      <c r="V3" s="88">
        <v>0</v>
      </c>
      <c r="W3" s="88">
        <v>0</v>
      </c>
      <c r="X3" s="88">
        <v>0</v>
      </c>
      <c r="Y3" s="88">
        <v>149440295.93000001</v>
      </c>
      <c r="Z3" s="90">
        <v>41486</v>
      </c>
      <c r="AA3" s="90">
        <v>46599</v>
      </c>
      <c r="AB3" s="89">
        <v>298880591.93000001</v>
      </c>
      <c r="AC3" s="89">
        <v>298880591.93000001</v>
      </c>
      <c r="AD3" s="87" t="s">
        <v>33</v>
      </c>
      <c r="AE3" s="87" t="s">
        <v>28</v>
      </c>
      <c r="AF3" s="8">
        <v>0</v>
      </c>
      <c r="AG3" s="8">
        <v>0</v>
      </c>
      <c r="AH3" s="8">
        <v>0</v>
      </c>
      <c r="AI3" s="8">
        <v>14944029.6</v>
      </c>
      <c r="AJ3" s="8">
        <v>0</v>
      </c>
      <c r="AK3" s="8">
        <v>0</v>
      </c>
      <c r="AL3" s="8">
        <v>0</v>
      </c>
      <c r="AM3" s="8">
        <v>0</v>
      </c>
      <c r="AN3" s="8">
        <v>0</v>
      </c>
      <c r="AO3" s="8">
        <v>14944029.6</v>
      </c>
      <c r="AP3" s="8">
        <v>0</v>
      </c>
      <c r="AQ3" s="8">
        <v>0</v>
      </c>
      <c r="AR3" s="8">
        <v>0</v>
      </c>
      <c r="AS3" s="8">
        <v>0</v>
      </c>
      <c r="AT3" s="8">
        <v>0</v>
      </c>
      <c r="AU3" s="8">
        <f t="shared" si="0"/>
        <v>0</v>
      </c>
      <c r="AV3" s="8">
        <f t="shared" ref="AV3:AV66" si="1">SUM(AI3:AT3)</f>
        <v>29888059.199999999</v>
      </c>
      <c r="AW3" s="8">
        <f t="shared" ref="AW3:AW66" si="2">AU3+AV3</f>
        <v>29888059.199999999</v>
      </c>
      <c r="AY3" s="153"/>
    </row>
    <row r="4" spans="1:51" x14ac:dyDescent="0.35">
      <c r="A4" s="83">
        <v>28089000</v>
      </c>
      <c r="B4" s="83">
        <v>1</v>
      </c>
      <c r="C4" s="83">
        <v>1</v>
      </c>
      <c r="D4" s="83">
        <v>1</v>
      </c>
      <c r="E4" s="83" t="s">
        <v>23</v>
      </c>
      <c r="F4" s="83" t="s">
        <v>24</v>
      </c>
      <c r="G4" s="83" t="s">
        <v>25</v>
      </c>
      <c r="H4" s="83" t="s">
        <v>26</v>
      </c>
      <c r="I4" s="83" t="s">
        <v>2</v>
      </c>
      <c r="J4" s="83" t="s">
        <v>27</v>
      </c>
      <c r="K4" s="83" t="s">
        <v>28</v>
      </c>
      <c r="L4" s="83" t="s">
        <v>29</v>
      </c>
      <c r="M4" s="83" t="s">
        <v>30</v>
      </c>
      <c r="N4" s="83" t="s">
        <v>1689</v>
      </c>
      <c r="O4" s="83" t="s">
        <v>35</v>
      </c>
      <c r="P4" s="83" t="s">
        <v>35</v>
      </c>
      <c r="Q4" s="83" t="s">
        <v>28</v>
      </c>
      <c r="R4" s="84">
        <v>171244868.05999997</v>
      </c>
      <c r="S4" s="84">
        <v>0</v>
      </c>
      <c r="T4" s="84">
        <v>0</v>
      </c>
      <c r="U4" s="84">
        <v>0</v>
      </c>
      <c r="V4" s="84">
        <v>0</v>
      </c>
      <c r="W4" s="84">
        <v>-2.9802322387695313E-8</v>
      </c>
      <c r="X4" s="84">
        <v>0</v>
      </c>
      <c r="Y4" s="84">
        <v>171244868.05999994</v>
      </c>
      <c r="Z4" s="86">
        <v>41967</v>
      </c>
      <c r="AA4" s="86">
        <v>46718</v>
      </c>
      <c r="AB4" s="85">
        <v>311415318.31</v>
      </c>
      <c r="AC4" s="85">
        <v>311415318.31</v>
      </c>
      <c r="AD4" s="83" t="s">
        <v>33</v>
      </c>
      <c r="AE4" s="83" t="s">
        <v>28</v>
      </c>
      <c r="AF4" s="8">
        <v>0</v>
      </c>
      <c r="AG4" s="8">
        <v>15567715.27</v>
      </c>
      <c r="AH4" s="8">
        <v>0</v>
      </c>
      <c r="AI4" s="8">
        <v>0</v>
      </c>
      <c r="AJ4" s="8">
        <v>0</v>
      </c>
      <c r="AK4" s="8">
        <v>0</v>
      </c>
      <c r="AL4" s="8">
        <v>0</v>
      </c>
      <c r="AM4" s="8">
        <v>15567715.27</v>
      </c>
      <c r="AN4" s="8">
        <v>0</v>
      </c>
      <c r="AO4" s="8">
        <v>0</v>
      </c>
      <c r="AP4" s="8">
        <v>0</v>
      </c>
      <c r="AQ4" s="8">
        <v>0</v>
      </c>
      <c r="AR4" s="8">
        <v>0</v>
      </c>
      <c r="AS4" s="8">
        <v>15567715.27</v>
      </c>
      <c r="AT4" s="8">
        <v>0</v>
      </c>
      <c r="AU4" s="8">
        <f t="shared" si="0"/>
        <v>15567715.27</v>
      </c>
      <c r="AV4" s="8">
        <f t="shared" si="1"/>
        <v>31135430.539999999</v>
      </c>
      <c r="AW4" s="8">
        <f t="shared" si="2"/>
        <v>46703145.810000002</v>
      </c>
      <c r="AY4" s="153"/>
    </row>
    <row r="5" spans="1:51" x14ac:dyDescent="0.35">
      <c r="A5" s="87">
        <v>28095000</v>
      </c>
      <c r="B5" s="87">
        <v>1</v>
      </c>
      <c r="C5" s="87">
        <v>1</v>
      </c>
      <c r="D5" s="87">
        <v>0</v>
      </c>
      <c r="E5" s="87" t="s">
        <v>23</v>
      </c>
      <c r="F5" s="87" t="s">
        <v>24</v>
      </c>
      <c r="G5" s="87" t="s">
        <v>36</v>
      </c>
      <c r="H5" s="87" t="s">
        <v>36</v>
      </c>
      <c r="I5" s="87" t="s">
        <v>36</v>
      </c>
      <c r="J5" s="87" t="s">
        <v>27</v>
      </c>
      <c r="K5" s="87" t="s">
        <v>37</v>
      </c>
      <c r="L5" s="87" t="s">
        <v>38</v>
      </c>
      <c r="M5" s="87" t="s">
        <v>30</v>
      </c>
      <c r="N5" s="87" t="s">
        <v>1690</v>
      </c>
      <c r="O5" s="87" t="s">
        <v>37</v>
      </c>
      <c r="P5" s="87" t="s">
        <v>37</v>
      </c>
      <c r="Q5" s="87" t="s">
        <v>37</v>
      </c>
      <c r="R5" s="88">
        <v>94563978.510000005</v>
      </c>
      <c r="S5" s="88">
        <v>0</v>
      </c>
      <c r="T5" s="88">
        <v>0</v>
      </c>
      <c r="U5" s="88">
        <v>0</v>
      </c>
      <c r="V5" s="88">
        <v>0</v>
      </c>
      <c r="W5" s="88">
        <v>0</v>
      </c>
      <c r="X5" s="88">
        <v>0</v>
      </c>
      <c r="Y5" s="88">
        <v>94563978.510000005</v>
      </c>
      <c r="Z5" s="90">
        <v>42214</v>
      </c>
      <c r="AA5" s="90">
        <v>50151</v>
      </c>
      <c r="AB5" s="89">
        <v>102500000</v>
      </c>
      <c r="AC5" s="89">
        <v>102500000</v>
      </c>
      <c r="AD5" s="87" t="s">
        <v>33</v>
      </c>
      <c r="AE5" s="87" t="s">
        <v>37</v>
      </c>
      <c r="AF5" s="8">
        <v>333333.43</v>
      </c>
      <c r="AG5" s="8">
        <v>2524842.5099999998</v>
      </c>
      <c r="AH5" s="8">
        <v>0</v>
      </c>
      <c r="AI5" s="8">
        <v>0</v>
      </c>
      <c r="AJ5" s="8">
        <v>450000</v>
      </c>
      <c r="AK5" s="8">
        <v>0</v>
      </c>
      <c r="AL5" s="8">
        <v>333333.43</v>
      </c>
      <c r="AM5" s="8">
        <v>2524842.5099999998</v>
      </c>
      <c r="AN5" s="8">
        <v>0</v>
      </c>
      <c r="AO5" s="8">
        <v>0</v>
      </c>
      <c r="AP5" s="8">
        <v>450000</v>
      </c>
      <c r="AQ5" s="8">
        <v>0</v>
      </c>
      <c r="AR5" s="8">
        <v>333333.43</v>
      </c>
      <c r="AS5" s="8">
        <v>2524842.5099999998</v>
      </c>
      <c r="AT5" s="8">
        <v>0</v>
      </c>
      <c r="AU5" s="8">
        <f t="shared" si="0"/>
        <v>2858175.94</v>
      </c>
      <c r="AV5" s="8">
        <f t="shared" si="1"/>
        <v>6616351.879999999</v>
      </c>
      <c r="AW5" s="8">
        <f t="shared" si="2"/>
        <v>9474527.8199999984</v>
      </c>
      <c r="AY5" s="153"/>
    </row>
    <row r="6" spans="1:51" x14ac:dyDescent="0.35">
      <c r="A6" s="83">
        <v>28091000</v>
      </c>
      <c r="B6" s="83">
        <v>1</v>
      </c>
      <c r="C6" s="83">
        <v>1</v>
      </c>
      <c r="D6" s="83">
        <v>1</v>
      </c>
      <c r="E6" s="83" t="s">
        <v>23</v>
      </c>
      <c r="F6" s="83" t="s">
        <v>24</v>
      </c>
      <c r="G6" s="83" t="s">
        <v>25</v>
      </c>
      <c r="H6" s="83" t="s">
        <v>26</v>
      </c>
      <c r="I6" s="83" t="s">
        <v>2</v>
      </c>
      <c r="J6" s="83" t="s">
        <v>27</v>
      </c>
      <c r="K6" s="83" t="s">
        <v>37</v>
      </c>
      <c r="L6" s="83" t="s">
        <v>29</v>
      </c>
      <c r="M6" s="83" t="s">
        <v>30</v>
      </c>
      <c r="N6" s="83" t="s">
        <v>1690</v>
      </c>
      <c r="O6" s="83" t="s">
        <v>37</v>
      </c>
      <c r="P6" s="83" t="s">
        <v>37</v>
      </c>
      <c r="Q6" s="83" t="s">
        <v>37</v>
      </c>
      <c r="R6" s="84">
        <v>32410752.416000001</v>
      </c>
      <c r="S6" s="84">
        <v>0</v>
      </c>
      <c r="T6" s="84">
        <v>0</v>
      </c>
      <c r="U6" s="84">
        <v>0</v>
      </c>
      <c r="V6" s="84">
        <v>0</v>
      </c>
      <c r="W6" s="84">
        <v>0</v>
      </c>
      <c r="X6" s="84">
        <v>0</v>
      </c>
      <c r="Y6" s="84">
        <v>32410752.416000001</v>
      </c>
      <c r="Z6" s="86">
        <v>41974</v>
      </c>
      <c r="AA6" s="86">
        <v>49646</v>
      </c>
      <c r="AB6" s="85">
        <v>124800000</v>
      </c>
      <c r="AC6" s="85">
        <v>34434211.609999999</v>
      </c>
      <c r="AD6" s="83" t="s">
        <v>33</v>
      </c>
      <c r="AE6" s="83" t="s">
        <v>37</v>
      </c>
      <c r="AF6" s="8">
        <v>0</v>
      </c>
      <c r="AG6" s="8">
        <v>709980.98</v>
      </c>
      <c r="AH6" s="8">
        <v>437826.07199999999</v>
      </c>
      <c r="AI6" s="8">
        <v>0</v>
      </c>
      <c r="AJ6" s="8">
        <v>0</v>
      </c>
      <c r="AK6" s="8">
        <v>0</v>
      </c>
      <c r="AL6" s="8">
        <v>0</v>
      </c>
      <c r="AM6" s="8">
        <v>709980.98</v>
      </c>
      <c r="AN6" s="8">
        <v>437826.07199999999</v>
      </c>
      <c r="AO6" s="8">
        <v>0</v>
      </c>
      <c r="AP6" s="8">
        <v>0</v>
      </c>
      <c r="AQ6" s="8">
        <v>0</v>
      </c>
      <c r="AR6" s="8">
        <v>0</v>
      </c>
      <c r="AS6" s="8">
        <v>709980.98</v>
      </c>
      <c r="AT6" s="8">
        <v>437826.07199999999</v>
      </c>
      <c r="AU6" s="8">
        <f t="shared" si="0"/>
        <v>1147807.0519999999</v>
      </c>
      <c r="AV6" s="8">
        <f t="shared" si="1"/>
        <v>2295614.1039999998</v>
      </c>
      <c r="AW6" s="8">
        <f t="shared" si="2"/>
        <v>3443421.1559999995</v>
      </c>
      <c r="AY6" s="153"/>
    </row>
    <row r="7" spans="1:51" x14ac:dyDescent="0.35">
      <c r="A7" s="87">
        <v>28080001</v>
      </c>
      <c r="B7" s="87">
        <v>1</v>
      </c>
      <c r="C7" s="87">
        <v>1</v>
      </c>
      <c r="D7" s="87">
        <v>1</v>
      </c>
      <c r="E7" s="87" t="s">
        <v>23</v>
      </c>
      <c r="F7" s="87" t="s">
        <v>24</v>
      </c>
      <c r="G7" s="87" t="s">
        <v>25</v>
      </c>
      <c r="H7" s="87" t="s">
        <v>26</v>
      </c>
      <c r="I7" s="87" t="s">
        <v>2</v>
      </c>
      <c r="J7" s="87" t="s">
        <v>27</v>
      </c>
      <c r="K7" s="87" t="s">
        <v>37</v>
      </c>
      <c r="L7" s="87" t="s">
        <v>29</v>
      </c>
      <c r="M7" s="87" t="s">
        <v>30</v>
      </c>
      <c r="N7" s="87" t="s">
        <v>1690</v>
      </c>
      <c r="O7" s="87" t="s">
        <v>39</v>
      </c>
      <c r="P7" s="87" t="s">
        <v>39</v>
      </c>
      <c r="Q7" s="87" t="s">
        <v>37</v>
      </c>
      <c r="R7" s="88">
        <v>44152000</v>
      </c>
      <c r="S7" s="88">
        <v>0</v>
      </c>
      <c r="T7" s="88">
        <v>0</v>
      </c>
      <c r="U7" s="88">
        <v>0</v>
      </c>
      <c r="V7" s="88">
        <v>0</v>
      </c>
      <c r="W7" s="88">
        <v>0</v>
      </c>
      <c r="X7" s="88">
        <v>0</v>
      </c>
      <c r="Y7" s="88">
        <v>44152000</v>
      </c>
      <c r="Z7" s="90">
        <v>41241</v>
      </c>
      <c r="AA7" s="90">
        <v>50582</v>
      </c>
      <c r="AB7" s="89">
        <v>44152000</v>
      </c>
      <c r="AC7" s="89">
        <v>44152000</v>
      </c>
      <c r="AD7" s="87" t="s">
        <v>33</v>
      </c>
      <c r="AE7" s="87" t="s">
        <v>37</v>
      </c>
      <c r="AF7" s="8">
        <v>0</v>
      </c>
      <c r="AG7" s="8">
        <v>0</v>
      </c>
      <c r="AH7" s="8">
        <v>0</v>
      </c>
      <c r="AI7" s="8">
        <v>0</v>
      </c>
      <c r="AJ7" s="8">
        <v>0</v>
      </c>
      <c r="AK7" s="8">
        <v>0</v>
      </c>
      <c r="AL7" s="8">
        <v>0</v>
      </c>
      <c r="AM7" s="8">
        <v>0</v>
      </c>
      <c r="AN7" s="8">
        <v>0</v>
      </c>
      <c r="AO7" s="8">
        <v>0</v>
      </c>
      <c r="AP7" s="8">
        <v>0</v>
      </c>
      <c r="AQ7" s="8">
        <v>0</v>
      </c>
      <c r="AR7" s="8">
        <v>0</v>
      </c>
      <c r="AS7" s="8">
        <v>0</v>
      </c>
      <c r="AT7" s="8">
        <v>1471733.3330000001</v>
      </c>
      <c r="AU7" s="8">
        <f t="shared" si="0"/>
        <v>0</v>
      </c>
      <c r="AV7" s="8">
        <f t="shared" si="1"/>
        <v>1471733.3330000001</v>
      </c>
      <c r="AW7" s="8">
        <f t="shared" si="2"/>
        <v>1471733.3330000001</v>
      </c>
      <c r="AY7" s="153"/>
    </row>
    <row r="8" spans="1:51" x14ac:dyDescent="0.35">
      <c r="A8" s="83">
        <v>28101000</v>
      </c>
      <c r="B8" s="83">
        <v>1</v>
      </c>
      <c r="C8" s="83">
        <v>1</v>
      </c>
      <c r="D8" s="83">
        <v>1</v>
      </c>
      <c r="E8" s="83" t="s">
        <v>23</v>
      </c>
      <c r="F8" s="83" t="s">
        <v>24</v>
      </c>
      <c r="G8" s="83" t="s">
        <v>25</v>
      </c>
      <c r="H8" s="83" t="s">
        <v>26</v>
      </c>
      <c r="I8" s="83" t="s">
        <v>2</v>
      </c>
      <c r="J8" s="83" t="s">
        <v>27</v>
      </c>
      <c r="K8" s="83" t="s">
        <v>37</v>
      </c>
      <c r="L8" s="83" t="s">
        <v>29</v>
      </c>
      <c r="M8" s="83" t="s">
        <v>30</v>
      </c>
      <c r="N8" s="83" t="s">
        <v>1690</v>
      </c>
      <c r="O8" s="83" t="s">
        <v>40</v>
      </c>
      <c r="P8" s="83" t="s">
        <v>40</v>
      </c>
      <c r="Q8" s="83" t="s">
        <v>37</v>
      </c>
      <c r="R8" s="84">
        <v>10421000</v>
      </c>
      <c r="S8" s="84">
        <v>0</v>
      </c>
      <c r="T8" s="84">
        <v>0</v>
      </c>
      <c r="U8" s="84">
        <v>0</v>
      </c>
      <c r="V8" s="84">
        <v>0</v>
      </c>
      <c r="W8" s="84">
        <v>0</v>
      </c>
      <c r="X8" s="84">
        <v>0</v>
      </c>
      <c r="Y8" s="84">
        <v>10421000</v>
      </c>
      <c r="Z8" s="86">
        <v>42732</v>
      </c>
      <c r="AA8" s="86">
        <v>51103</v>
      </c>
      <c r="AB8" s="85">
        <v>72947000</v>
      </c>
      <c r="AC8" s="85">
        <v>72947000</v>
      </c>
      <c r="AD8" s="83" t="s">
        <v>33</v>
      </c>
      <c r="AE8" s="83" t="s">
        <v>37</v>
      </c>
      <c r="AF8" s="8">
        <v>0</v>
      </c>
      <c r="AG8" s="8">
        <v>0</v>
      </c>
      <c r="AH8" s="8">
        <v>0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O8" s="8">
        <v>0</v>
      </c>
      <c r="AP8" s="8">
        <v>0</v>
      </c>
      <c r="AQ8" s="8">
        <v>0</v>
      </c>
      <c r="AR8" s="8">
        <v>0</v>
      </c>
      <c r="AS8" s="8">
        <v>0</v>
      </c>
      <c r="AT8" s="8">
        <v>0</v>
      </c>
      <c r="AU8" s="8">
        <f t="shared" si="0"/>
        <v>0</v>
      </c>
      <c r="AV8" s="8">
        <f t="shared" si="1"/>
        <v>0</v>
      </c>
      <c r="AW8" s="8">
        <f t="shared" si="2"/>
        <v>0</v>
      </c>
      <c r="AY8" s="153"/>
    </row>
    <row r="9" spans="1:51" x14ac:dyDescent="0.35">
      <c r="A9" s="87">
        <v>28099000</v>
      </c>
      <c r="B9" s="87">
        <v>1</v>
      </c>
      <c r="C9" s="87">
        <v>1</v>
      </c>
      <c r="D9" s="87">
        <v>1</v>
      </c>
      <c r="E9" s="87" t="s">
        <v>23</v>
      </c>
      <c r="F9" s="87" t="s">
        <v>24</v>
      </c>
      <c r="G9" s="87" t="s">
        <v>25</v>
      </c>
      <c r="H9" s="87" t="s">
        <v>26</v>
      </c>
      <c r="I9" s="87" t="s">
        <v>2</v>
      </c>
      <c r="J9" s="87" t="s">
        <v>27</v>
      </c>
      <c r="K9" s="87" t="s">
        <v>37</v>
      </c>
      <c r="L9" s="87" t="s">
        <v>29</v>
      </c>
      <c r="M9" s="87" t="s">
        <v>30</v>
      </c>
      <c r="N9" s="87" t="s">
        <v>1690</v>
      </c>
      <c r="O9" s="87" t="s">
        <v>41</v>
      </c>
      <c r="P9" s="87" t="s">
        <v>41</v>
      </c>
      <c r="Q9" s="87" t="s">
        <v>37</v>
      </c>
      <c r="R9" s="88">
        <v>52500000</v>
      </c>
      <c r="S9" s="88">
        <v>0</v>
      </c>
      <c r="T9" s="88">
        <v>0</v>
      </c>
      <c r="U9" s="88">
        <v>0</v>
      </c>
      <c r="V9" s="88">
        <v>0</v>
      </c>
      <c r="W9" s="88">
        <v>0</v>
      </c>
      <c r="X9" s="88">
        <v>0</v>
      </c>
      <c r="Y9" s="88">
        <v>52500000</v>
      </c>
      <c r="Z9" s="90">
        <v>42688</v>
      </c>
      <c r="AA9" s="90">
        <v>51977</v>
      </c>
      <c r="AB9" s="89">
        <v>175000000</v>
      </c>
      <c r="AC9" s="89">
        <v>175000000</v>
      </c>
      <c r="AD9" s="87" t="s">
        <v>33</v>
      </c>
      <c r="AE9" s="87" t="s">
        <v>37</v>
      </c>
      <c r="AF9" s="8">
        <v>65625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65625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656250</v>
      </c>
      <c r="AS9" s="8">
        <v>0</v>
      </c>
      <c r="AT9" s="8">
        <v>0</v>
      </c>
      <c r="AU9" s="8">
        <f t="shared" si="0"/>
        <v>656250</v>
      </c>
      <c r="AV9" s="8">
        <f t="shared" si="1"/>
        <v>1312500</v>
      </c>
      <c r="AW9" s="8">
        <f t="shared" si="2"/>
        <v>1968750</v>
      </c>
      <c r="AY9" s="153"/>
    </row>
    <row r="10" spans="1:51" x14ac:dyDescent="0.35">
      <c r="A10" s="83">
        <v>28080000</v>
      </c>
      <c r="B10" s="83">
        <v>1</v>
      </c>
      <c r="C10" s="83">
        <v>1</v>
      </c>
      <c r="D10" s="83">
        <v>1</v>
      </c>
      <c r="E10" s="83" t="s">
        <v>23</v>
      </c>
      <c r="F10" s="83" t="s">
        <v>24</v>
      </c>
      <c r="G10" s="83" t="s">
        <v>25</v>
      </c>
      <c r="H10" s="83" t="s">
        <v>26</v>
      </c>
      <c r="I10" s="83" t="s">
        <v>2</v>
      </c>
      <c r="J10" s="83" t="s">
        <v>27</v>
      </c>
      <c r="K10" s="83" t="s">
        <v>37</v>
      </c>
      <c r="L10" s="83" t="s">
        <v>29</v>
      </c>
      <c r="M10" s="83" t="s">
        <v>30</v>
      </c>
      <c r="N10" s="83" t="s">
        <v>1690</v>
      </c>
      <c r="O10" s="83" t="s">
        <v>42</v>
      </c>
      <c r="P10" s="83" t="s">
        <v>42</v>
      </c>
      <c r="Q10" s="83" t="s">
        <v>37</v>
      </c>
      <c r="R10" s="84">
        <v>244586401.00999996</v>
      </c>
      <c r="S10" s="84">
        <v>0</v>
      </c>
      <c r="T10" s="84">
        <v>0</v>
      </c>
      <c r="U10" s="84">
        <v>0</v>
      </c>
      <c r="V10" s="84">
        <v>0</v>
      </c>
      <c r="W10" s="84">
        <v>-2.9802322387695313E-8</v>
      </c>
      <c r="X10" s="84">
        <v>0</v>
      </c>
      <c r="Y10" s="84">
        <v>244586401.00999993</v>
      </c>
      <c r="Z10" s="86">
        <v>41241</v>
      </c>
      <c r="AA10" s="86">
        <v>50449</v>
      </c>
      <c r="AB10" s="85">
        <v>259280000</v>
      </c>
      <c r="AC10" s="85">
        <v>259280000</v>
      </c>
      <c r="AD10" s="83" t="s">
        <v>33</v>
      </c>
      <c r="AE10" s="83" t="s">
        <v>37</v>
      </c>
      <c r="AF10" s="8">
        <v>0</v>
      </c>
      <c r="AG10" s="8">
        <v>0</v>
      </c>
      <c r="AH10" s="8">
        <v>4897866.33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4897866.33</v>
      </c>
      <c r="AO10" s="8">
        <v>0</v>
      </c>
      <c r="AP10" s="8">
        <v>3744800.33</v>
      </c>
      <c r="AQ10" s="8">
        <v>0</v>
      </c>
      <c r="AR10" s="8">
        <v>0</v>
      </c>
      <c r="AS10" s="8">
        <v>0</v>
      </c>
      <c r="AT10" s="8">
        <v>4897866.33</v>
      </c>
      <c r="AU10" s="8">
        <f t="shared" si="0"/>
        <v>4897866.33</v>
      </c>
      <c r="AV10" s="8">
        <f t="shared" si="1"/>
        <v>13540532.99</v>
      </c>
      <c r="AW10" s="8">
        <f t="shared" si="2"/>
        <v>18438399.32</v>
      </c>
      <c r="AY10" s="153"/>
    </row>
    <row r="11" spans="1:51" x14ac:dyDescent="0.35">
      <c r="A11" s="87">
        <v>28110000</v>
      </c>
      <c r="B11" s="87">
        <v>1</v>
      </c>
      <c r="C11" s="87">
        <v>1</v>
      </c>
      <c r="D11" s="87">
        <v>0</v>
      </c>
      <c r="E11" s="87" t="s">
        <v>23</v>
      </c>
      <c r="F11" s="87" t="s">
        <v>24</v>
      </c>
      <c r="G11" s="87" t="s">
        <v>25</v>
      </c>
      <c r="H11" s="87" t="s">
        <v>43</v>
      </c>
      <c r="I11" s="87" t="s">
        <v>44</v>
      </c>
      <c r="J11" s="87" t="s">
        <v>27</v>
      </c>
      <c r="K11" s="87" t="s">
        <v>37</v>
      </c>
      <c r="L11" s="87" t="s">
        <v>45</v>
      </c>
      <c r="M11" s="87" t="s">
        <v>30</v>
      </c>
      <c r="N11" s="87" t="s">
        <v>1690</v>
      </c>
      <c r="O11" s="87" t="s">
        <v>46</v>
      </c>
      <c r="P11" s="87" t="s">
        <v>46</v>
      </c>
      <c r="Q11" s="87" t="s">
        <v>37</v>
      </c>
      <c r="R11" s="88">
        <v>0</v>
      </c>
      <c r="S11" s="88">
        <v>0</v>
      </c>
      <c r="T11" s="88">
        <v>0</v>
      </c>
      <c r="U11" s="88">
        <v>0</v>
      </c>
      <c r="V11" s="88">
        <v>0</v>
      </c>
      <c r="W11" s="88">
        <v>0</v>
      </c>
      <c r="X11" s="88">
        <v>0</v>
      </c>
      <c r="Y11" s="88">
        <v>0</v>
      </c>
      <c r="Z11" s="90">
        <v>43854</v>
      </c>
      <c r="AA11" s="90">
        <v>51523</v>
      </c>
      <c r="AB11" s="89">
        <v>34100000</v>
      </c>
      <c r="AC11" s="89">
        <v>34100000</v>
      </c>
      <c r="AD11" s="87" t="s">
        <v>33</v>
      </c>
      <c r="AE11" s="87" t="s">
        <v>37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f t="shared" si="0"/>
        <v>0</v>
      </c>
      <c r="AV11" s="8">
        <f t="shared" si="1"/>
        <v>0</v>
      </c>
      <c r="AW11" s="8">
        <f t="shared" si="2"/>
        <v>0</v>
      </c>
      <c r="AY11" s="153"/>
    </row>
    <row r="12" spans="1:51" x14ac:dyDescent="0.35">
      <c r="A12" s="83">
        <v>28111000</v>
      </c>
      <c r="B12" s="83">
        <v>1</v>
      </c>
      <c r="C12" s="83">
        <v>1</v>
      </c>
      <c r="D12" s="83">
        <v>0</v>
      </c>
      <c r="E12" s="83" t="s">
        <v>23</v>
      </c>
      <c r="F12" s="83" t="s">
        <v>24</v>
      </c>
      <c r="G12" s="83" t="s">
        <v>25</v>
      </c>
      <c r="H12" s="83" t="s">
        <v>43</v>
      </c>
      <c r="I12" s="83" t="s">
        <v>44</v>
      </c>
      <c r="J12" s="83" t="s">
        <v>27</v>
      </c>
      <c r="K12" s="83" t="s">
        <v>37</v>
      </c>
      <c r="L12" s="83" t="s">
        <v>47</v>
      </c>
      <c r="M12" s="83" t="s">
        <v>30</v>
      </c>
      <c r="N12" s="83" t="s">
        <v>1690</v>
      </c>
      <c r="O12" s="83" t="s">
        <v>48</v>
      </c>
      <c r="P12" s="83" t="s">
        <v>48</v>
      </c>
      <c r="Q12" s="83" t="s">
        <v>37</v>
      </c>
      <c r="R12" s="84">
        <v>0</v>
      </c>
      <c r="S12" s="84">
        <v>0</v>
      </c>
      <c r="T12" s="84">
        <v>0</v>
      </c>
      <c r="U12" s="84">
        <v>0</v>
      </c>
      <c r="V12" s="84">
        <v>0</v>
      </c>
      <c r="W12" s="84">
        <v>0</v>
      </c>
      <c r="X12" s="84">
        <v>0</v>
      </c>
      <c r="Y12" s="84">
        <v>0</v>
      </c>
      <c r="Z12" s="86">
        <v>44165</v>
      </c>
      <c r="AA12" s="86">
        <v>51429</v>
      </c>
      <c r="AB12" s="85">
        <v>59885000</v>
      </c>
      <c r="AC12" s="85">
        <v>59885000</v>
      </c>
      <c r="AD12" s="83" t="s">
        <v>33</v>
      </c>
      <c r="AE12" s="83" t="s">
        <v>37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8">
        <f t="shared" si="0"/>
        <v>0</v>
      </c>
      <c r="AV12" s="8">
        <f t="shared" si="1"/>
        <v>0</v>
      </c>
      <c r="AW12" s="8">
        <f t="shared" si="2"/>
        <v>0</v>
      </c>
      <c r="AY12" s="153"/>
    </row>
    <row r="13" spans="1:51" x14ac:dyDescent="0.35">
      <c r="A13" s="87">
        <v>28094000</v>
      </c>
      <c r="B13" s="87">
        <v>1</v>
      </c>
      <c r="C13" s="87">
        <v>1</v>
      </c>
      <c r="D13" s="87">
        <v>1</v>
      </c>
      <c r="E13" s="87" t="s">
        <v>23</v>
      </c>
      <c r="F13" s="87" t="s">
        <v>24</v>
      </c>
      <c r="G13" s="87" t="s">
        <v>25</v>
      </c>
      <c r="H13" s="87" t="s">
        <v>26</v>
      </c>
      <c r="I13" s="87" t="s">
        <v>2</v>
      </c>
      <c r="J13" s="87" t="s">
        <v>27</v>
      </c>
      <c r="K13" s="87" t="s">
        <v>49</v>
      </c>
      <c r="L13" s="87" t="s">
        <v>29</v>
      </c>
      <c r="M13" s="87" t="s">
        <v>30</v>
      </c>
      <c r="N13" s="87" t="s">
        <v>1690</v>
      </c>
      <c r="O13" s="87" t="s">
        <v>50</v>
      </c>
      <c r="P13" s="87" t="s">
        <v>1725</v>
      </c>
      <c r="Q13" s="87" t="s">
        <v>49</v>
      </c>
      <c r="R13" s="88">
        <v>1.1641532182693481E-10</v>
      </c>
      <c r="S13" s="88">
        <v>0</v>
      </c>
      <c r="T13" s="88">
        <v>0</v>
      </c>
      <c r="U13" s="88">
        <v>0</v>
      </c>
      <c r="V13" s="88">
        <v>0</v>
      </c>
      <c r="W13" s="88">
        <v>-1.1641532182693481E-10</v>
      </c>
      <c r="X13" s="88">
        <v>0</v>
      </c>
      <c r="Y13" s="88">
        <v>0</v>
      </c>
      <c r="Z13" s="90">
        <v>42170</v>
      </c>
      <c r="AA13" s="90">
        <v>44737</v>
      </c>
      <c r="AB13" s="89">
        <v>53407391.579999998</v>
      </c>
      <c r="AC13" s="89">
        <v>53407391.579999998</v>
      </c>
      <c r="AD13" s="87" t="s">
        <v>33</v>
      </c>
      <c r="AE13" s="87" t="s">
        <v>49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0</v>
      </c>
      <c r="AM13" s="8">
        <v>0</v>
      </c>
      <c r="AN13" s="8">
        <v>0</v>
      </c>
      <c r="AO13" s="8">
        <v>0</v>
      </c>
      <c r="AP13" s="8">
        <v>0</v>
      </c>
      <c r="AQ13" s="8">
        <v>0</v>
      </c>
      <c r="AR13" s="8">
        <v>0</v>
      </c>
      <c r="AS13" s="8">
        <v>0</v>
      </c>
      <c r="AT13" s="8">
        <v>0</v>
      </c>
      <c r="AU13" s="8">
        <f t="shared" si="0"/>
        <v>0</v>
      </c>
      <c r="AV13" s="8">
        <f t="shared" si="1"/>
        <v>0</v>
      </c>
      <c r="AW13" s="8">
        <f t="shared" si="2"/>
        <v>0</v>
      </c>
      <c r="AY13" s="153"/>
    </row>
    <row r="14" spans="1:51" x14ac:dyDescent="0.35">
      <c r="A14" s="83">
        <v>28105000</v>
      </c>
      <c r="B14" s="83">
        <v>1</v>
      </c>
      <c r="C14" s="83">
        <v>1</v>
      </c>
      <c r="D14" s="83">
        <v>1</v>
      </c>
      <c r="E14" s="83" t="s">
        <v>51</v>
      </c>
      <c r="F14" s="83" t="s">
        <v>24</v>
      </c>
      <c r="G14" s="83" t="s">
        <v>25</v>
      </c>
      <c r="H14" s="83" t="s">
        <v>26</v>
      </c>
      <c r="I14" s="83" t="s">
        <v>2</v>
      </c>
      <c r="J14" s="83" t="s">
        <v>27</v>
      </c>
      <c r="K14" s="83" t="s">
        <v>49</v>
      </c>
      <c r="L14" s="83" t="s">
        <v>29</v>
      </c>
      <c r="M14" s="83" t="s">
        <v>30</v>
      </c>
      <c r="N14" s="83" t="s">
        <v>1690</v>
      </c>
      <c r="O14" s="83" t="s">
        <v>52</v>
      </c>
      <c r="P14" s="83" t="s">
        <v>52</v>
      </c>
      <c r="Q14" s="83" t="s">
        <v>49</v>
      </c>
      <c r="R14" s="84">
        <v>71754200</v>
      </c>
      <c r="S14" s="84">
        <v>0</v>
      </c>
      <c r="T14" s="84">
        <v>5083100</v>
      </c>
      <c r="U14" s="84">
        <v>0</v>
      </c>
      <c r="V14" s="84">
        <v>0</v>
      </c>
      <c r="W14" s="84">
        <v>-671400</v>
      </c>
      <c r="X14" s="84">
        <v>0</v>
      </c>
      <c r="Y14" s="84">
        <v>65999700</v>
      </c>
      <c r="Z14" s="86">
        <v>43369</v>
      </c>
      <c r="AA14" s="86">
        <v>45927</v>
      </c>
      <c r="AB14" s="85">
        <v>110345000</v>
      </c>
      <c r="AC14" s="85">
        <v>110345000</v>
      </c>
      <c r="AD14" s="83" t="s">
        <v>33</v>
      </c>
      <c r="AE14" s="83" t="s">
        <v>49</v>
      </c>
      <c r="AF14" s="8">
        <v>0</v>
      </c>
      <c r="AG14" s="8">
        <v>0</v>
      </c>
      <c r="AH14" s="8">
        <v>5076900</v>
      </c>
      <c r="AI14" s="8">
        <v>0</v>
      </c>
      <c r="AJ14" s="8">
        <v>0</v>
      </c>
      <c r="AK14" s="8">
        <v>5076900</v>
      </c>
      <c r="AL14" s="8">
        <v>0</v>
      </c>
      <c r="AM14" s="8">
        <v>0</v>
      </c>
      <c r="AN14" s="8">
        <v>5076900</v>
      </c>
      <c r="AO14" s="8">
        <v>0</v>
      </c>
      <c r="AP14" s="8">
        <v>0</v>
      </c>
      <c r="AQ14" s="8">
        <v>5076900</v>
      </c>
      <c r="AR14" s="8">
        <v>0</v>
      </c>
      <c r="AS14" s="8">
        <v>0</v>
      </c>
      <c r="AT14" s="8">
        <v>5076900</v>
      </c>
      <c r="AU14" s="8">
        <f t="shared" si="0"/>
        <v>5076900</v>
      </c>
      <c r="AV14" s="8">
        <f t="shared" si="1"/>
        <v>20307600</v>
      </c>
      <c r="AW14" s="8">
        <f t="shared" si="2"/>
        <v>25384500</v>
      </c>
      <c r="AY14" s="153"/>
    </row>
    <row r="15" spans="1:51" x14ac:dyDescent="0.35">
      <c r="A15" s="87">
        <v>28109000</v>
      </c>
      <c r="B15" s="87">
        <v>1</v>
      </c>
      <c r="C15" s="87">
        <v>1</v>
      </c>
      <c r="D15" s="87">
        <v>1</v>
      </c>
      <c r="E15" s="87" t="s">
        <v>23</v>
      </c>
      <c r="F15" s="87" t="s">
        <v>24</v>
      </c>
      <c r="G15" s="87" t="s">
        <v>25</v>
      </c>
      <c r="H15" s="87" t="s">
        <v>26</v>
      </c>
      <c r="I15" s="87" t="s">
        <v>2</v>
      </c>
      <c r="J15" s="87" t="s">
        <v>27</v>
      </c>
      <c r="K15" s="87" t="s">
        <v>53</v>
      </c>
      <c r="L15" s="87" t="s">
        <v>29</v>
      </c>
      <c r="M15" s="87" t="s">
        <v>30</v>
      </c>
      <c r="N15" s="87" t="s">
        <v>1690</v>
      </c>
      <c r="O15" s="87" t="s">
        <v>54</v>
      </c>
      <c r="P15" s="87" t="s">
        <v>1726</v>
      </c>
      <c r="Q15" s="87" t="s">
        <v>53</v>
      </c>
      <c r="R15" s="88">
        <v>18000000</v>
      </c>
      <c r="S15" s="88">
        <v>0</v>
      </c>
      <c r="T15" s="88">
        <v>0</v>
      </c>
      <c r="U15" s="88">
        <v>0</v>
      </c>
      <c r="V15" s="88">
        <v>0</v>
      </c>
      <c r="W15" s="88">
        <v>0</v>
      </c>
      <c r="X15" s="88">
        <v>0</v>
      </c>
      <c r="Y15" s="88">
        <v>18000000</v>
      </c>
      <c r="Z15" s="90">
        <v>43860</v>
      </c>
      <c r="AA15" s="90">
        <v>44956</v>
      </c>
      <c r="AB15" s="89">
        <v>99000000</v>
      </c>
      <c r="AC15" s="89">
        <v>99000000</v>
      </c>
      <c r="AD15" s="87" t="s">
        <v>33</v>
      </c>
      <c r="AE15" s="87" t="s">
        <v>53</v>
      </c>
      <c r="AF15" s="8">
        <v>9000000</v>
      </c>
      <c r="AG15" s="8">
        <v>0</v>
      </c>
      <c r="AH15" s="8">
        <v>0</v>
      </c>
      <c r="AI15" s="8">
        <v>9000000</v>
      </c>
      <c r="AJ15" s="8">
        <v>0</v>
      </c>
      <c r="AK15" s="8">
        <v>0</v>
      </c>
      <c r="AL15" s="8">
        <v>0</v>
      </c>
      <c r="AM15" s="8">
        <v>0</v>
      </c>
      <c r="AN15" s="8">
        <v>0</v>
      </c>
      <c r="AO15" s="8">
        <v>0</v>
      </c>
      <c r="AP15" s="8">
        <v>0</v>
      </c>
      <c r="AQ15" s="8">
        <v>0</v>
      </c>
      <c r="AR15" s="8">
        <v>0</v>
      </c>
      <c r="AS15" s="8">
        <v>0</v>
      </c>
      <c r="AT15" s="8">
        <v>0</v>
      </c>
      <c r="AU15" s="8">
        <f t="shared" si="0"/>
        <v>9000000</v>
      </c>
      <c r="AV15" s="8">
        <f t="shared" si="1"/>
        <v>9000000</v>
      </c>
      <c r="AW15" s="8">
        <f t="shared" si="2"/>
        <v>18000000</v>
      </c>
      <c r="AY15" s="153"/>
    </row>
    <row r="16" spans="1:51" x14ac:dyDescent="0.35">
      <c r="A16" s="83">
        <v>28092000</v>
      </c>
      <c r="B16" s="83">
        <v>1</v>
      </c>
      <c r="C16" s="83">
        <v>1</v>
      </c>
      <c r="D16" s="83">
        <v>1</v>
      </c>
      <c r="E16" s="83" t="s">
        <v>23</v>
      </c>
      <c r="F16" s="83" t="s">
        <v>24</v>
      </c>
      <c r="G16" s="83" t="s">
        <v>25</v>
      </c>
      <c r="H16" s="83" t="s">
        <v>26</v>
      </c>
      <c r="I16" s="83" t="s">
        <v>2</v>
      </c>
      <c r="J16" s="83" t="s">
        <v>27</v>
      </c>
      <c r="K16" s="83" t="s">
        <v>53</v>
      </c>
      <c r="L16" s="83" t="s">
        <v>29</v>
      </c>
      <c r="M16" s="83" t="s">
        <v>30</v>
      </c>
      <c r="N16" s="83" t="s">
        <v>1690</v>
      </c>
      <c r="O16" s="83" t="s">
        <v>55</v>
      </c>
      <c r="P16" s="83" t="s">
        <v>55</v>
      </c>
      <c r="Q16" s="83" t="s">
        <v>53</v>
      </c>
      <c r="R16" s="84">
        <v>38360637.909999996</v>
      </c>
      <c r="S16" s="84">
        <v>0</v>
      </c>
      <c r="T16" s="84">
        <v>4795079.74</v>
      </c>
      <c r="U16" s="84">
        <v>831848.98</v>
      </c>
      <c r="V16" s="84">
        <v>27953.69</v>
      </c>
      <c r="W16" s="84">
        <v>-7.4505805969238281E-9</v>
      </c>
      <c r="X16" s="84">
        <v>0</v>
      </c>
      <c r="Y16" s="84">
        <v>33565558.169999987</v>
      </c>
      <c r="Z16" s="86">
        <v>42061</v>
      </c>
      <c r="AA16" s="86">
        <v>46111</v>
      </c>
      <c r="AB16" s="85">
        <v>88000000</v>
      </c>
      <c r="AC16" s="85">
        <v>88000000</v>
      </c>
      <c r="AD16" s="83" t="s">
        <v>33</v>
      </c>
      <c r="AE16" s="83" t="s">
        <v>53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4795079.74</v>
      </c>
      <c r="AL16" s="8">
        <v>0</v>
      </c>
      <c r="AM16" s="8">
        <v>0</v>
      </c>
      <c r="AN16" s="8">
        <v>0</v>
      </c>
      <c r="AO16" s="8">
        <v>0</v>
      </c>
      <c r="AP16" s="8">
        <v>0</v>
      </c>
      <c r="AQ16" s="8">
        <v>4795079.74</v>
      </c>
      <c r="AR16" s="8">
        <v>0</v>
      </c>
      <c r="AS16" s="8">
        <v>0</v>
      </c>
      <c r="AT16" s="8">
        <v>0</v>
      </c>
      <c r="AU16" s="8">
        <f t="shared" si="0"/>
        <v>0</v>
      </c>
      <c r="AV16" s="8">
        <f t="shared" si="1"/>
        <v>9590159.4800000004</v>
      </c>
      <c r="AW16" s="8">
        <f t="shared" si="2"/>
        <v>9590159.4800000004</v>
      </c>
      <c r="AY16" s="153"/>
    </row>
    <row r="17" spans="1:51" x14ac:dyDescent="0.35">
      <c r="A17" s="87">
        <v>28083000</v>
      </c>
      <c r="B17" s="87">
        <v>1</v>
      </c>
      <c r="C17" s="87">
        <v>1</v>
      </c>
      <c r="D17" s="87">
        <v>1</v>
      </c>
      <c r="E17" s="87" t="s">
        <v>23</v>
      </c>
      <c r="F17" s="87" t="s">
        <v>24</v>
      </c>
      <c r="G17" s="87" t="s">
        <v>25</v>
      </c>
      <c r="H17" s="87" t="s">
        <v>26</v>
      </c>
      <c r="I17" s="87" t="s">
        <v>2</v>
      </c>
      <c r="J17" s="87" t="s">
        <v>27</v>
      </c>
      <c r="K17" s="87" t="s">
        <v>53</v>
      </c>
      <c r="L17" s="87" t="s">
        <v>29</v>
      </c>
      <c r="M17" s="87" t="s">
        <v>30</v>
      </c>
      <c r="N17" s="87" t="s">
        <v>1690</v>
      </c>
      <c r="O17" s="87" t="s">
        <v>56</v>
      </c>
      <c r="P17" s="87" t="s">
        <v>56</v>
      </c>
      <c r="Q17" s="87" t="s">
        <v>53</v>
      </c>
      <c r="R17" s="88">
        <v>8335928.5850000009</v>
      </c>
      <c r="S17" s="88">
        <v>0</v>
      </c>
      <c r="T17" s="88">
        <v>0</v>
      </c>
      <c r="U17" s="88">
        <v>0</v>
      </c>
      <c r="V17" s="88">
        <v>0</v>
      </c>
      <c r="W17" s="88">
        <v>9.3132257461547852E-10</v>
      </c>
      <c r="X17" s="88">
        <v>0</v>
      </c>
      <c r="Y17" s="88">
        <v>8335928.5850000018</v>
      </c>
      <c r="Z17" s="90">
        <v>41669</v>
      </c>
      <c r="AA17" s="90">
        <v>44922</v>
      </c>
      <c r="AB17" s="89">
        <v>116703000</v>
      </c>
      <c r="AC17" s="89">
        <v>116703000</v>
      </c>
      <c r="AD17" s="87" t="s">
        <v>33</v>
      </c>
      <c r="AE17" s="87" t="s">
        <v>53</v>
      </c>
      <c r="AF17" s="8">
        <v>0</v>
      </c>
      <c r="AG17" s="8">
        <v>0</v>
      </c>
      <c r="AH17" s="8">
        <v>8335928.5800000001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8">
        <v>0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8">
        <v>0</v>
      </c>
      <c r="AU17" s="8">
        <f t="shared" si="0"/>
        <v>8335928.5800000001</v>
      </c>
      <c r="AV17" s="8">
        <f t="shared" si="1"/>
        <v>0</v>
      </c>
      <c r="AW17" s="8">
        <f t="shared" si="2"/>
        <v>8335928.5800000001</v>
      </c>
      <c r="AY17" s="153"/>
    </row>
    <row r="18" spans="1:51" x14ac:dyDescent="0.35">
      <c r="A18" s="83">
        <v>28098000</v>
      </c>
      <c r="B18" s="83">
        <v>1</v>
      </c>
      <c r="C18" s="83">
        <v>1</v>
      </c>
      <c r="D18" s="83">
        <v>0</v>
      </c>
      <c r="E18" s="83" t="s">
        <v>23</v>
      </c>
      <c r="F18" s="83" t="s">
        <v>24</v>
      </c>
      <c r="G18" s="83" t="s">
        <v>25</v>
      </c>
      <c r="H18" s="83" t="s">
        <v>57</v>
      </c>
      <c r="I18" s="83" t="s">
        <v>58</v>
      </c>
      <c r="J18" s="83" t="s">
        <v>27</v>
      </c>
      <c r="K18" s="83" t="s">
        <v>53</v>
      </c>
      <c r="L18" s="83" t="s">
        <v>58</v>
      </c>
      <c r="M18" s="83" t="s">
        <v>30</v>
      </c>
      <c r="N18" s="83" t="s">
        <v>1690</v>
      </c>
      <c r="O18" s="83" t="s">
        <v>59</v>
      </c>
      <c r="P18" s="83" t="s">
        <v>1727</v>
      </c>
      <c r="Q18" s="83" t="s">
        <v>53</v>
      </c>
      <c r="R18" s="84">
        <v>2851428.17</v>
      </c>
      <c r="S18" s="84">
        <v>0</v>
      </c>
      <c r="T18" s="84">
        <v>0</v>
      </c>
      <c r="U18" s="84">
        <v>0</v>
      </c>
      <c r="V18" s="84">
        <v>0</v>
      </c>
      <c r="W18" s="84">
        <v>0</v>
      </c>
      <c r="X18" s="84">
        <v>0</v>
      </c>
      <c r="Y18" s="84">
        <v>2851428.17</v>
      </c>
      <c r="Z18" s="86">
        <v>42579</v>
      </c>
      <c r="AA18" s="86">
        <v>45329</v>
      </c>
      <c r="AB18" s="85">
        <v>13306664.939999999</v>
      </c>
      <c r="AC18" s="85">
        <v>13306664.939999999</v>
      </c>
      <c r="AD18" s="83" t="s">
        <v>33</v>
      </c>
      <c r="AE18" s="83" t="s">
        <v>53</v>
      </c>
      <c r="AF18" s="8">
        <v>0</v>
      </c>
      <c r="AG18" s="8">
        <v>0</v>
      </c>
      <c r="AH18" s="8">
        <v>0</v>
      </c>
      <c r="AI18" s="8">
        <v>0</v>
      </c>
      <c r="AJ18" s="8">
        <v>950476.07</v>
      </c>
      <c r="AK18" s="8">
        <v>0</v>
      </c>
      <c r="AL18" s="8">
        <v>0</v>
      </c>
      <c r="AM18" s="8">
        <v>0</v>
      </c>
      <c r="AN18" s="8">
        <v>0</v>
      </c>
      <c r="AO18" s="8">
        <v>0</v>
      </c>
      <c r="AP18" s="8">
        <v>950476.07</v>
      </c>
      <c r="AQ18" s="8">
        <v>0</v>
      </c>
      <c r="AR18" s="8">
        <v>0</v>
      </c>
      <c r="AS18" s="8">
        <v>0</v>
      </c>
      <c r="AT18" s="8">
        <v>0</v>
      </c>
      <c r="AU18" s="8">
        <f t="shared" si="0"/>
        <v>0</v>
      </c>
      <c r="AV18" s="8">
        <f t="shared" si="1"/>
        <v>1900952.14</v>
      </c>
      <c r="AW18" s="8">
        <f t="shared" si="2"/>
        <v>1900952.14</v>
      </c>
      <c r="AY18" s="153"/>
    </row>
    <row r="19" spans="1:51" x14ac:dyDescent="0.35">
      <c r="A19" s="87">
        <v>28097000</v>
      </c>
      <c r="B19" s="87">
        <v>1</v>
      </c>
      <c r="C19" s="87">
        <v>1</v>
      </c>
      <c r="D19" s="87">
        <v>0</v>
      </c>
      <c r="E19" s="87" t="s">
        <v>23</v>
      </c>
      <c r="F19" s="87" t="s">
        <v>24</v>
      </c>
      <c r="G19" s="87" t="s">
        <v>25</v>
      </c>
      <c r="H19" s="87" t="s">
        <v>57</v>
      </c>
      <c r="I19" s="87" t="s">
        <v>58</v>
      </c>
      <c r="J19" s="87" t="s">
        <v>27</v>
      </c>
      <c r="K19" s="87" t="s">
        <v>53</v>
      </c>
      <c r="L19" s="87" t="s">
        <v>58</v>
      </c>
      <c r="M19" s="87" t="s">
        <v>30</v>
      </c>
      <c r="N19" s="87" t="s">
        <v>1690</v>
      </c>
      <c r="O19" s="87" t="s">
        <v>60</v>
      </c>
      <c r="P19" s="87" t="s">
        <v>1728</v>
      </c>
      <c r="Q19" s="87" t="s">
        <v>53</v>
      </c>
      <c r="R19" s="88">
        <v>18569269.649999999</v>
      </c>
      <c r="S19" s="88">
        <v>0</v>
      </c>
      <c r="T19" s="88">
        <v>4642317.4000000004</v>
      </c>
      <c r="U19" s="88">
        <v>397433.95</v>
      </c>
      <c r="V19" s="88">
        <v>0</v>
      </c>
      <c r="W19" s="88">
        <v>-1.862645149230957E-9</v>
      </c>
      <c r="X19" s="88">
        <v>0</v>
      </c>
      <c r="Y19" s="88">
        <v>13926952.249999996</v>
      </c>
      <c r="Z19" s="90">
        <v>42579</v>
      </c>
      <c r="AA19" s="90">
        <v>45379</v>
      </c>
      <c r="AB19" s="89">
        <v>64992443.649999999</v>
      </c>
      <c r="AC19" s="89">
        <v>64992443.649999999</v>
      </c>
      <c r="AD19" s="87" t="s">
        <v>33</v>
      </c>
      <c r="AE19" s="87" t="s">
        <v>53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4642317.4000000004</v>
      </c>
      <c r="AL19" s="8">
        <v>0</v>
      </c>
      <c r="AM19" s="8">
        <v>0</v>
      </c>
      <c r="AN19" s="8">
        <v>0</v>
      </c>
      <c r="AO19" s="8">
        <v>0</v>
      </c>
      <c r="AP19" s="8">
        <v>0</v>
      </c>
      <c r="AQ19" s="8">
        <v>4642317.4000000004</v>
      </c>
      <c r="AR19" s="8">
        <v>0</v>
      </c>
      <c r="AS19" s="8">
        <v>0</v>
      </c>
      <c r="AT19" s="8">
        <v>0</v>
      </c>
      <c r="AU19" s="8">
        <f t="shared" si="0"/>
        <v>0</v>
      </c>
      <c r="AV19" s="8">
        <f t="shared" si="1"/>
        <v>9284634.8000000007</v>
      </c>
      <c r="AW19" s="8">
        <f t="shared" si="2"/>
        <v>9284634.8000000007</v>
      </c>
      <c r="AY19" s="153"/>
    </row>
    <row r="20" spans="1:51" x14ac:dyDescent="0.35">
      <c r="A20" s="83">
        <v>28102000</v>
      </c>
      <c r="B20" s="83">
        <v>1</v>
      </c>
      <c r="C20" s="83">
        <v>1</v>
      </c>
      <c r="D20" s="83">
        <v>0</v>
      </c>
      <c r="E20" s="83" t="s">
        <v>23</v>
      </c>
      <c r="F20" s="83" t="s">
        <v>24</v>
      </c>
      <c r="G20" s="83" t="s">
        <v>25</v>
      </c>
      <c r="H20" s="83" t="s">
        <v>57</v>
      </c>
      <c r="I20" s="83" t="s">
        <v>58</v>
      </c>
      <c r="J20" s="83" t="s">
        <v>27</v>
      </c>
      <c r="K20" s="83" t="s">
        <v>53</v>
      </c>
      <c r="L20" s="83" t="s">
        <v>58</v>
      </c>
      <c r="M20" s="83" t="s">
        <v>30</v>
      </c>
      <c r="N20" s="83" t="s">
        <v>1690</v>
      </c>
      <c r="O20" s="83" t="s">
        <v>61</v>
      </c>
      <c r="P20" s="83" t="s">
        <v>61</v>
      </c>
      <c r="Q20" s="83" t="s">
        <v>53</v>
      </c>
      <c r="R20" s="84">
        <v>16785714.260000002</v>
      </c>
      <c r="S20" s="84">
        <v>0</v>
      </c>
      <c r="T20" s="84">
        <v>0</v>
      </c>
      <c r="U20" s="84">
        <v>0</v>
      </c>
      <c r="V20" s="84">
        <v>0</v>
      </c>
      <c r="W20" s="84">
        <v>0</v>
      </c>
      <c r="X20" s="84">
        <v>0</v>
      </c>
      <c r="Y20" s="84">
        <v>16785714.260000002</v>
      </c>
      <c r="Z20" s="86">
        <v>42877</v>
      </c>
      <c r="AA20" s="86">
        <v>45578</v>
      </c>
      <c r="AB20" s="85">
        <v>47000000</v>
      </c>
      <c r="AC20" s="85">
        <v>47000000</v>
      </c>
      <c r="AD20" s="83" t="s">
        <v>33</v>
      </c>
      <c r="AE20" s="83" t="s">
        <v>53</v>
      </c>
      <c r="AF20" s="8">
        <v>3357142.86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3357142.86</v>
      </c>
      <c r="AM20" s="8">
        <v>0</v>
      </c>
      <c r="AN20" s="8">
        <v>0</v>
      </c>
      <c r="AO20" s="8">
        <v>0</v>
      </c>
      <c r="AP20" s="8">
        <v>0</v>
      </c>
      <c r="AQ20" s="8">
        <v>0</v>
      </c>
      <c r="AR20" s="8">
        <v>3357142.86</v>
      </c>
      <c r="AS20" s="8">
        <v>0</v>
      </c>
      <c r="AT20" s="8">
        <v>0</v>
      </c>
      <c r="AU20" s="8">
        <f t="shared" si="0"/>
        <v>3357142.86</v>
      </c>
      <c r="AV20" s="8">
        <f t="shared" si="1"/>
        <v>6714285.7199999997</v>
      </c>
      <c r="AW20" s="8">
        <f t="shared" si="2"/>
        <v>10071428.58</v>
      </c>
      <c r="AY20" s="153"/>
    </row>
    <row r="21" spans="1:51" x14ac:dyDescent="0.35">
      <c r="A21" s="87">
        <v>28090000</v>
      </c>
      <c r="B21" s="87">
        <v>1</v>
      </c>
      <c r="C21" s="87">
        <v>1</v>
      </c>
      <c r="D21" s="87">
        <v>1</v>
      </c>
      <c r="E21" s="87" t="s">
        <v>62</v>
      </c>
      <c r="F21" s="87" t="s">
        <v>24</v>
      </c>
      <c r="G21" s="87" t="s">
        <v>25</v>
      </c>
      <c r="H21" s="87" t="s">
        <v>26</v>
      </c>
      <c r="I21" s="87" t="s">
        <v>2</v>
      </c>
      <c r="J21" s="87" t="s">
        <v>27</v>
      </c>
      <c r="K21" s="87" t="s">
        <v>63</v>
      </c>
      <c r="L21" s="87" t="s">
        <v>29</v>
      </c>
      <c r="M21" s="87" t="s">
        <v>30</v>
      </c>
      <c r="N21" s="87" t="s">
        <v>1690</v>
      </c>
      <c r="O21" s="87" t="s">
        <v>64</v>
      </c>
      <c r="P21" s="87" t="s">
        <v>64</v>
      </c>
      <c r="Q21" s="87" t="s">
        <v>63</v>
      </c>
      <c r="R21" s="88">
        <v>5076126.3250000002</v>
      </c>
      <c r="S21" s="88">
        <v>0</v>
      </c>
      <c r="T21" s="88">
        <v>0</v>
      </c>
      <c r="U21" s="88">
        <v>0</v>
      </c>
      <c r="V21" s="88">
        <v>13886.049000000001</v>
      </c>
      <c r="W21" s="88">
        <v>-121263.15600000042</v>
      </c>
      <c r="X21" s="88">
        <v>0</v>
      </c>
      <c r="Y21" s="88">
        <v>4954863.1689999998</v>
      </c>
      <c r="Z21" s="89">
        <v>0</v>
      </c>
      <c r="AA21" s="89">
        <v>0</v>
      </c>
      <c r="AB21" s="89">
        <v>0</v>
      </c>
      <c r="AC21" s="89">
        <v>0</v>
      </c>
      <c r="AD21" s="87" t="s">
        <v>33</v>
      </c>
      <c r="AE21" s="87" t="s">
        <v>63</v>
      </c>
      <c r="AF21" s="8">
        <v>0</v>
      </c>
      <c r="AG21" s="8">
        <v>0</v>
      </c>
      <c r="AH21" s="8">
        <v>0</v>
      </c>
      <c r="AI21" s="8">
        <v>0</v>
      </c>
      <c r="AJ21" s="8">
        <v>309678.94400000002</v>
      </c>
      <c r="AK21" s="8">
        <v>0</v>
      </c>
      <c r="AL21" s="8">
        <v>0</v>
      </c>
      <c r="AM21" s="8">
        <v>0</v>
      </c>
      <c r="AN21" s="8">
        <v>0</v>
      </c>
      <c r="AO21" s="8">
        <v>0</v>
      </c>
      <c r="AP21" s="8">
        <v>309678.94400000002</v>
      </c>
      <c r="AQ21" s="8">
        <v>0</v>
      </c>
      <c r="AR21" s="8">
        <v>0</v>
      </c>
      <c r="AS21" s="8">
        <v>0</v>
      </c>
      <c r="AT21" s="8">
        <v>0</v>
      </c>
      <c r="AU21" s="8">
        <f t="shared" si="0"/>
        <v>0</v>
      </c>
      <c r="AV21" s="8">
        <f t="shared" si="1"/>
        <v>619357.88800000004</v>
      </c>
      <c r="AW21" s="8">
        <f t="shared" si="2"/>
        <v>619357.88800000004</v>
      </c>
      <c r="AY21" s="153"/>
    </row>
    <row r="22" spans="1:51" x14ac:dyDescent="0.35">
      <c r="A22" s="83">
        <v>28087000</v>
      </c>
      <c r="B22" s="83">
        <v>1</v>
      </c>
      <c r="C22" s="83">
        <v>1</v>
      </c>
      <c r="D22" s="83">
        <v>1</v>
      </c>
      <c r="E22" s="83" t="s">
        <v>62</v>
      </c>
      <c r="F22" s="83" t="s">
        <v>24</v>
      </c>
      <c r="G22" s="83" t="s">
        <v>25</v>
      </c>
      <c r="H22" s="83" t="s">
        <v>26</v>
      </c>
      <c r="I22" s="83" t="s">
        <v>2</v>
      </c>
      <c r="J22" s="83" t="s">
        <v>27</v>
      </c>
      <c r="K22" s="83" t="s">
        <v>63</v>
      </c>
      <c r="L22" s="83" t="s">
        <v>29</v>
      </c>
      <c r="M22" s="83" t="s">
        <v>30</v>
      </c>
      <c r="N22" s="83" t="s">
        <v>1690</v>
      </c>
      <c r="O22" s="83" t="s">
        <v>65</v>
      </c>
      <c r="P22" s="83" t="s">
        <v>65</v>
      </c>
      <c r="Q22" s="83" t="s">
        <v>63</v>
      </c>
      <c r="R22" s="84">
        <v>11675887.16</v>
      </c>
      <c r="S22" s="84">
        <v>0</v>
      </c>
      <c r="T22" s="84">
        <v>655882.26800000004</v>
      </c>
      <c r="U22" s="84">
        <v>0</v>
      </c>
      <c r="V22" s="84">
        <v>30662.501</v>
      </c>
      <c r="W22" s="84">
        <v>-293451.60400000028</v>
      </c>
      <c r="X22" s="84">
        <v>0</v>
      </c>
      <c r="Y22" s="84">
        <v>10726553.288000001</v>
      </c>
      <c r="Z22" s="86">
        <v>41907</v>
      </c>
      <c r="AA22" s="86">
        <v>47756</v>
      </c>
      <c r="AB22" s="85">
        <v>15401850.842</v>
      </c>
      <c r="AC22" s="85">
        <v>15401850.842</v>
      </c>
      <c r="AD22" s="83" t="s">
        <v>33</v>
      </c>
      <c r="AE22" s="83" t="s">
        <v>63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670409.57499999995</v>
      </c>
      <c r="AL22" s="8">
        <v>0</v>
      </c>
      <c r="AM22" s="8">
        <v>0</v>
      </c>
      <c r="AN22" s="8">
        <v>0</v>
      </c>
      <c r="AO22" s="8">
        <v>0</v>
      </c>
      <c r="AP22" s="8">
        <v>0</v>
      </c>
      <c r="AQ22" s="8">
        <v>670409.57499999995</v>
      </c>
      <c r="AR22" s="8">
        <v>0</v>
      </c>
      <c r="AS22" s="8">
        <v>0</v>
      </c>
      <c r="AT22" s="8">
        <v>0</v>
      </c>
      <c r="AU22" s="8">
        <f t="shared" si="0"/>
        <v>0</v>
      </c>
      <c r="AV22" s="8">
        <f t="shared" si="1"/>
        <v>1340819.1499999999</v>
      </c>
      <c r="AW22" s="8">
        <f t="shared" si="2"/>
        <v>1340819.1499999999</v>
      </c>
      <c r="AY22" s="153"/>
    </row>
    <row r="23" spans="1:51" x14ac:dyDescent="0.35">
      <c r="A23" s="87">
        <v>29000134</v>
      </c>
      <c r="B23" s="87">
        <v>1</v>
      </c>
      <c r="C23" s="87">
        <v>1</v>
      </c>
      <c r="D23" s="87">
        <v>1</v>
      </c>
      <c r="E23" s="87" t="s">
        <v>23</v>
      </c>
      <c r="F23" s="87" t="s">
        <v>24</v>
      </c>
      <c r="G23" s="87" t="s">
        <v>25</v>
      </c>
      <c r="H23" s="87" t="s">
        <v>26</v>
      </c>
      <c r="I23" s="87" t="s">
        <v>2</v>
      </c>
      <c r="J23" s="87" t="s">
        <v>27</v>
      </c>
      <c r="K23" s="87" t="s">
        <v>66</v>
      </c>
      <c r="L23" s="87" t="s">
        <v>29</v>
      </c>
      <c r="M23" s="87" t="s">
        <v>67</v>
      </c>
      <c r="N23" s="87" t="s">
        <v>1691</v>
      </c>
      <c r="O23" s="87" t="s">
        <v>68</v>
      </c>
      <c r="P23" s="87" t="s">
        <v>68</v>
      </c>
      <c r="Q23" s="87" t="s">
        <v>69</v>
      </c>
      <c r="R23" s="88">
        <v>3476.2799999999993</v>
      </c>
      <c r="S23" s="88">
        <v>0</v>
      </c>
      <c r="T23" s="88">
        <v>1158.94</v>
      </c>
      <c r="U23" s="88">
        <v>70.11</v>
      </c>
      <c r="V23" s="88">
        <v>0</v>
      </c>
      <c r="W23" s="88">
        <v>-9.0949470177292824E-13</v>
      </c>
      <c r="X23" s="88">
        <v>0</v>
      </c>
      <c r="Y23" s="88">
        <v>2317.3399999999983</v>
      </c>
      <c r="Z23" s="90">
        <v>37785</v>
      </c>
      <c r="AA23" s="90">
        <v>45184</v>
      </c>
      <c r="AB23" s="89">
        <v>30904.52</v>
      </c>
      <c r="AC23" s="89">
        <v>30904.52</v>
      </c>
      <c r="AD23" s="87" t="s">
        <v>70</v>
      </c>
      <c r="AE23" s="87" t="s">
        <v>69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1158.9100000000001</v>
      </c>
      <c r="AL23" s="8">
        <v>0</v>
      </c>
      <c r="AM23" s="8">
        <v>0</v>
      </c>
      <c r="AN23" s="8">
        <v>0</v>
      </c>
      <c r="AO23" s="8">
        <v>0</v>
      </c>
      <c r="AP23" s="8">
        <v>0</v>
      </c>
      <c r="AQ23" s="8">
        <v>1158.9100000000001</v>
      </c>
      <c r="AR23" s="8">
        <v>0</v>
      </c>
      <c r="AS23" s="8">
        <v>0</v>
      </c>
      <c r="AT23" s="8">
        <v>0</v>
      </c>
      <c r="AU23" s="8">
        <f t="shared" si="0"/>
        <v>0</v>
      </c>
      <c r="AV23" s="8">
        <f t="shared" si="1"/>
        <v>2317.8200000000002</v>
      </c>
      <c r="AW23" s="8">
        <f t="shared" si="2"/>
        <v>2317.8200000000002</v>
      </c>
      <c r="AY23" s="153"/>
    </row>
    <row r="24" spans="1:51" x14ac:dyDescent="0.35">
      <c r="A24" s="83">
        <v>29000123</v>
      </c>
      <c r="B24" s="83">
        <v>1</v>
      </c>
      <c r="C24" s="83">
        <v>1</v>
      </c>
      <c r="D24" s="83">
        <v>1</v>
      </c>
      <c r="E24" s="83" t="s">
        <v>71</v>
      </c>
      <c r="F24" s="83" t="s">
        <v>24</v>
      </c>
      <c r="G24" s="83" t="s">
        <v>25</v>
      </c>
      <c r="H24" s="83" t="s">
        <v>26</v>
      </c>
      <c r="I24" s="83" t="s">
        <v>2</v>
      </c>
      <c r="J24" s="83" t="s">
        <v>27</v>
      </c>
      <c r="K24" s="83" t="s">
        <v>72</v>
      </c>
      <c r="L24" s="83" t="s">
        <v>29</v>
      </c>
      <c r="M24" s="83" t="s">
        <v>67</v>
      </c>
      <c r="N24" s="83" t="s">
        <v>1691</v>
      </c>
      <c r="O24" s="83" t="s">
        <v>68</v>
      </c>
      <c r="P24" s="83" t="s">
        <v>68</v>
      </c>
      <c r="Q24" s="83" t="s">
        <v>69</v>
      </c>
      <c r="R24" s="84">
        <v>-9.999999980436769E-4</v>
      </c>
      <c r="S24" s="84">
        <v>0</v>
      </c>
      <c r="T24" s="84">
        <v>0</v>
      </c>
      <c r="U24" s="84">
        <v>0</v>
      </c>
      <c r="V24" s="84">
        <v>0</v>
      </c>
      <c r="W24" s="84">
        <v>-9.999999980436769E-4</v>
      </c>
      <c r="X24" s="84">
        <v>0</v>
      </c>
      <c r="Y24" s="84">
        <v>-1.9999999960873538E-3</v>
      </c>
      <c r="Z24" s="86">
        <v>37785</v>
      </c>
      <c r="AA24" s="86">
        <v>45184</v>
      </c>
      <c r="AB24" s="85">
        <v>778121.54</v>
      </c>
      <c r="AC24" s="85">
        <v>778121.54</v>
      </c>
      <c r="AD24" s="83" t="s">
        <v>70</v>
      </c>
      <c r="AE24" s="83" t="s">
        <v>69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0</v>
      </c>
      <c r="AS24" s="8">
        <v>0</v>
      </c>
      <c r="AT24" s="8">
        <v>0</v>
      </c>
      <c r="AU24" s="8">
        <f t="shared" si="0"/>
        <v>0</v>
      </c>
      <c r="AV24" s="8">
        <f t="shared" si="1"/>
        <v>0</v>
      </c>
      <c r="AW24" s="8">
        <f t="shared" si="2"/>
        <v>0</v>
      </c>
      <c r="AY24" s="153"/>
    </row>
    <row r="25" spans="1:51" x14ac:dyDescent="0.35">
      <c r="A25" s="87">
        <v>29000122</v>
      </c>
      <c r="B25" s="87">
        <v>1</v>
      </c>
      <c r="C25" s="87">
        <v>1</v>
      </c>
      <c r="D25" s="87">
        <v>1</v>
      </c>
      <c r="E25" s="87" t="s">
        <v>73</v>
      </c>
      <c r="F25" s="87" t="s">
        <v>24</v>
      </c>
      <c r="G25" s="87" t="s">
        <v>25</v>
      </c>
      <c r="H25" s="87" t="s">
        <v>26</v>
      </c>
      <c r="I25" s="87" t="s">
        <v>2</v>
      </c>
      <c r="J25" s="87" t="s">
        <v>27</v>
      </c>
      <c r="K25" s="87" t="s">
        <v>74</v>
      </c>
      <c r="L25" s="87" t="s">
        <v>29</v>
      </c>
      <c r="M25" s="87" t="s">
        <v>67</v>
      </c>
      <c r="N25" s="87" t="s">
        <v>1691</v>
      </c>
      <c r="O25" s="87" t="s">
        <v>68</v>
      </c>
      <c r="P25" s="87" t="s">
        <v>68</v>
      </c>
      <c r="Q25" s="87" t="s">
        <v>69</v>
      </c>
      <c r="R25" s="88">
        <v>25458.640000000003</v>
      </c>
      <c r="S25" s="88">
        <v>0</v>
      </c>
      <c r="T25" s="88">
        <v>8532.7099999999991</v>
      </c>
      <c r="U25" s="88">
        <v>185.59</v>
      </c>
      <c r="V25" s="88">
        <v>0</v>
      </c>
      <c r="W25" s="88">
        <v>-620.85400000000482</v>
      </c>
      <c r="X25" s="88">
        <v>0</v>
      </c>
      <c r="Y25" s="88">
        <v>16305.075999999999</v>
      </c>
      <c r="Z25" s="90">
        <v>37785</v>
      </c>
      <c r="AA25" s="90">
        <v>45184</v>
      </c>
      <c r="AB25" s="89">
        <v>270583</v>
      </c>
      <c r="AC25" s="89">
        <v>270583</v>
      </c>
      <c r="AD25" s="87" t="s">
        <v>70</v>
      </c>
      <c r="AE25" s="87" t="s">
        <v>69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8152.1809999999996</v>
      </c>
      <c r="AL25" s="8">
        <v>0</v>
      </c>
      <c r="AM25" s="8">
        <v>0</v>
      </c>
      <c r="AN25" s="8">
        <v>0</v>
      </c>
      <c r="AO25" s="8">
        <v>0</v>
      </c>
      <c r="AP25" s="8">
        <v>0</v>
      </c>
      <c r="AQ25" s="8">
        <v>8152.8909999999996</v>
      </c>
      <c r="AR25" s="8">
        <v>0</v>
      </c>
      <c r="AS25" s="8">
        <v>0</v>
      </c>
      <c r="AT25" s="8">
        <v>0</v>
      </c>
      <c r="AU25" s="8">
        <f t="shared" si="0"/>
        <v>0</v>
      </c>
      <c r="AV25" s="8">
        <f t="shared" si="1"/>
        <v>16305.072</v>
      </c>
      <c r="AW25" s="8">
        <f t="shared" si="2"/>
        <v>16305.072</v>
      </c>
      <c r="AY25" s="153"/>
    </row>
    <row r="26" spans="1:51" x14ac:dyDescent="0.35">
      <c r="A26" s="83">
        <v>29000125</v>
      </c>
      <c r="B26" s="83">
        <v>1</v>
      </c>
      <c r="C26" s="83">
        <v>1</v>
      </c>
      <c r="D26" s="83">
        <v>1</v>
      </c>
      <c r="E26" s="83" t="s">
        <v>71</v>
      </c>
      <c r="F26" s="83" t="s">
        <v>24</v>
      </c>
      <c r="G26" s="83" t="s">
        <v>25</v>
      </c>
      <c r="H26" s="83" t="s">
        <v>26</v>
      </c>
      <c r="I26" s="83" t="s">
        <v>2</v>
      </c>
      <c r="J26" s="83" t="s">
        <v>27</v>
      </c>
      <c r="K26" s="83" t="s">
        <v>75</v>
      </c>
      <c r="L26" s="83" t="s">
        <v>29</v>
      </c>
      <c r="M26" s="83" t="s">
        <v>67</v>
      </c>
      <c r="N26" s="83" t="s">
        <v>1691</v>
      </c>
      <c r="O26" s="83" t="s">
        <v>68</v>
      </c>
      <c r="P26" s="83" t="s">
        <v>68</v>
      </c>
      <c r="Q26" s="83" t="s">
        <v>69</v>
      </c>
      <c r="R26" s="84">
        <v>205105.95</v>
      </c>
      <c r="S26" s="84">
        <v>0</v>
      </c>
      <c r="T26" s="84">
        <v>64330.77</v>
      </c>
      <c r="U26" s="84">
        <v>1459.33</v>
      </c>
      <c r="V26" s="84">
        <v>0</v>
      </c>
      <c r="W26" s="84">
        <v>-13949.040000000023</v>
      </c>
      <c r="X26" s="84">
        <v>0</v>
      </c>
      <c r="Y26" s="84">
        <v>126826.14</v>
      </c>
      <c r="Z26" s="86">
        <v>37785</v>
      </c>
      <c r="AA26" s="86">
        <v>45184</v>
      </c>
      <c r="AB26" s="85">
        <v>2229399.2000000002</v>
      </c>
      <c r="AC26" s="85">
        <v>2229399.2000000002</v>
      </c>
      <c r="AD26" s="83" t="s">
        <v>70</v>
      </c>
      <c r="AE26" s="83" t="s">
        <v>69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63413.07</v>
      </c>
      <c r="AL26" s="8">
        <v>0</v>
      </c>
      <c r="AM26" s="8">
        <v>0</v>
      </c>
      <c r="AN26" s="8">
        <v>0</v>
      </c>
      <c r="AO26" s="8">
        <v>0</v>
      </c>
      <c r="AP26" s="8">
        <v>0</v>
      </c>
      <c r="AQ26" s="8">
        <v>63413.07</v>
      </c>
      <c r="AR26" s="8">
        <v>0</v>
      </c>
      <c r="AS26" s="8">
        <v>0</v>
      </c>
      <c r="AT26" s="8">
        <v>0</v>
      </c>
      <c r="AU26" s="8">
        <f t="shared" si="0"/>
        <v>0</v>
      </c>
      <c r="AV26" s="8">
        <f t="shared" si="1"/>
        <v>126826.14</v>
      </c>
      <c r="AW26" s="8">
        <f t="shared" si="2"/>
        <v>126826.14</v>
      </c>
      <c r="AY26" s="153"/>
    </row>
    <row r="27" spans="1:51" x14ac:dyDescent="0.35">
      <c r="A27" s="87">
        <v>29000141</v>
      </c>
      <c r="B27" s="87">
        <v>1</v>
      </c>
      <c r="C27" s="87">
        <v>0</v>
      </c>
      <c r="D27" s="87">
        <v>0</v>
      </c>
      <c r="E27" s="87" t="s">
        <v>23</v>
      </c>
      <c r="F27" s="87" t="s">
        <v>76</v>
      </c>
      <c r="G27" s="87" t="s">
        <v>76</v>
      </c>
      <c r="H27" s="87" t="s">
        <v>76</v>
      </c>
      <c r="I27" s="87" t="s">
        <v>76</v>
      </c>
      <c r="J27" s="87" t="s">
        <v>27</v>
      </c>
      <c r="K27" s="87" t="s">
        <v>77</v>
      </c>
      <c r="L27" s="87" t="s">
        <v>78</v>
      </c>
      <c r="M27" s="87" t="s">
        <v>67</v>
      </c>
      <c r="N27" s="87" t="s">
        <v>1691</v>
      </c>
      <c r="O27" s="87" t="s">
        <v>68</v>
      </c>
      <c r="P27" s="87" t="s">
        <v>68</v>
      </c>
      <c r="Q27" s="87" t="s">
        <v>69</v>
      </c>
      <c r="R27" s="88">
        <v>4183.42</v>
      </c>
      <c r="S27" s="88">
        <v>0</v>
      </c>
      <c r="T27" s="88">
        <v>1394.5</v>
      </c>
      <c r="U27" s="88">
        <v>62.54</v>
      </c>
      <c r="V27" s="88">
        <v>0</v>
      </c>
      <c r="W27" s="88">
        <v>0</v>
      </c>
      <c r="X27" s="88">
        <v>0</v>
      </c>
      <c r="Y27" s="88">
        <v>2788.92</v>
      </c>
      <c r="Z27" s="90">
        <v>37785</v>
      </c>
      <c r="AA27" s="90">
        <v>45184</v>
      </c>
      <c r="AB27" s="89">
        <v>37186.559999999998</v>
      </c>
      <c r="AC27" s="89">
        <v>37186.559999999998</v>
      </c>
      <c r="AD27" s="87" t="s">
        <v>70</v>
      </c>
      <c r="AE27" s="87" t="s">
        <v>69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1394.5</v>
      </c>
      <c r="AL27" s="8">
        <v>0</v>
      </c>
      <c r="AM27" s="8">
        <v>0</v>
      </c>
      <c r="AN27" s="8">
        <v>0</v>
      </c>
      <c r="AO27" s="8">
        <v>0</v>
      </c>
      <c r="AP27" s="8">
        <v>0</v>
      </c>
      <c r="AQ27" s="8">
        <v>1394.5</v>
      </c>
      <c r="AR27" s="8">
        <v>0</v>
      </c>
      <c r="AS27" s="8">
        <v>0</v>
      </c>
      <c r="AT27" s="8">
        <v>0</v>
      </c>
      <c r="AU27" s="8">
        <f t="shared" si="0"/>
        <v>0</v>
      </c>
      <c r="AV27" s="8">
        <f t="shared" si="1"/>
        <v>2789</v>
      </c>
      <c r="AW27" s="8">
        <f t="shared" si="2"/>
        <v>2789</v>
      </c>
      <c r="AY27" s="153"/>
    </row>
    <row r="28" spans="1:51" x14ac:dyDescent="0.35">
      <c r="A28" s="83">
        <v>29000140</v>
      </c>
      <c r="B28" s="83">
        <v>1</v>
      </c>
      <c r="C28" s="83">
        <v>1</v>
      </c>
      <c r="D28" s="83">
        <v>1</v>
      </c>
      <c r="E28" s="83" t="s">
        <v>23</v>
      </c>
      <c r="F28" s="83" t="s">
        <v>24</v>
      </c>
      <c r="G28" s="83" t="s">
        <v>25</v>
      </c>
      <c r="H28" s="83" t="s">
        <v>26</v>
      </c>
      <c r="I28" s="83" t="s">
        <v>2</v>
      </c>
      <c r="J28" s="83" t="s">
        <v>27</v>
      </c>
      <c r="K28" s="83" t="s">
        <v>77</v>
      </c>
      <c r="L28" s="83" t="s">
        <v>29</v>
      </c>
      <c r="M28" s="83" t="s">
        <v>67</v>
      </c>
      <c r="N28" s="83" t="s">
        <v>1691</v>
      </c>
      <c r="O28" s="83" t="s">
        <v>68</v>
      </c>
      <c r="P28" s="83" t="s">
        <v>68</v>
      </c>
      <c r="Q28" s="83" t="s">
        <v>69</v>
      </c>
      <c r="R28" s="84">
        <v>531195.04</v>
      </c>
      <c r="S28" s="84">
        <v>0</v>
      </c>
      <c r="T28" s="84">
        <v>177064.95</v>
      </c>
      <c r="U28" s="84">
        <v>7941.36</v>
      </c>
      <c r="V28" s="84">
        <v>0</v>
      </c>
      <c r="W28" s="84">
        <v>0</v>
      </c>
      <c r="X28" s="84">
        <v>0</v>
      </c>
      <c r="Y28" s="84">
        <v>354130.09</v>
      </c>
      <c r="Z28" s="86">
        <v>37785</v>
      </c>
      <c r="AA28" s="86">
        <v>45184</v>
      </c>
      <c r="AB28" s="85">
        <v>4654277</v>
      </c>
      <c r="AC28" s="85">
        <v>4654277</v>
      </c>
      <c r="AD28" s="83" t="s">
        <v>70</v>
      </c>
      <c r="AE28" s="83" t="s">
        <v>69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177064.95999999999</v>
      </c>
      <c r="AL28" s="8">
        <v>0</v>
      </c>
      <c r="AM28" s="8">
        <v>0</v>
      </c>
      <c r="AN28" s="8">
        <v>0</v>
      </c>
      <c r="AO28" s="8">
        <v>0</v>
      </c>
      <c r="AP28" s="8">
        <v>0</v>
      </c>
      <c r="AQ28" s="8">
        <v>177064.95999999999</v>
      </c>
      <c r="AR28" s="8">
        <v>0</v>
      </c>
      <c r="AS28" s="8">
        <v>0</v>
      </c>
      <c r="AT28" s="8">
        <v>0</v>
      </c>
      <c r="AU28" s="8">
        <f t="shared" si="0"/>
        <v>0</v>
      </c>
      <c r="AV28" s="8">
        <f t="shared" si="1"/>
        <v>354129.91999999998</v>
      </c>
      <c r="AW28" s="8">
        <f t="shared" si="2"/>
        <v>354129.91999999998</v>
      </c>
      <c r="AY28" s="153"/>
    </row>
    <row r="29" spans="1:51" x14ac:dyDescent="0.35">
      <c r="A29" s="87">
        <v>23191000</v>
      </c>
      <c r="B29" s="87">
        <v>1</v>
      </c>
      <c r="C29" s="87">
        <v>1</v>
      </c>
      <c r="D29" s="87">
        <v>0</v>
      </c>
      <c r="E29" s="87" t="s">
        <v>23</v>
      </c>
      <c r="F29" s="87" t="s">
        <v>24</v>
      </c>
      <c r="G29" s="87" t="s">
        <v>36</v>
      </c>
      <c r="H29" s="87" t="s">
        <v>36</v>
      </c>
      <c r="I29" s="87" t="s">
        <v>36</v>
      </c>
      <c r="J29" s="87" t="s">
        <v>27</v>
      </c>
      <c r="K29" s="87" t="s">
        <v>79</v>
      </c>
      <c r="L29" s="87" t="s">
        <v>80</v>
      </c>
      <c r="M29" s="87" t="s">
        <v>67</v>
      </c>
      <c r="N29" s="87" t="s">
        <v>1691</v>
      </c>
      <c r="O29" s="87" t="s">
        <v>81</v>
      </c>
      <c r="P29" s="87" t="s">
        <v>81</v>
      </c>
      <c r="Q29" s="87" t="s">
        <v>79</v>
      </c>
      <c r="R29" s="88">
        <v>69999970</v>
      </c>
      <c r="S29" s="88">
        <v>0</v>
      </c>
      <c r="T29" s="88">
        <v>0</v>
      </c>
      <c r="U29" s="88">
        <v>0</v>
      </c>
      <c r="V29" s="88">
        <v>0</v>
      </c>
      <c r="W29" s="88">
        <v>0</v>
      </c>
      <c r="X29" s="88">
        <v>0</v>
      </c>
      <c r="Y29" s="88">
        <v>69999970</v>
      </c>
      <c r="Z29" s="90">
        <v>42908</v>
      </c>
      <c r="AA29" s="90">
        <v>50010</v>
      </c>
      <c r="AB29" s="89">
        <v>70000000</v>
      </c>
      <c r="AC29" s="89">
        <v>70000000</v>
      </c>
      <c r="AD29" s="87" t="s">
        <v>82</v>
      </c>
      <c r="AE29" s="87" t="s">
        <v>79</v>
      </c>
      <c r="AF29" s="8">
        <v>0</v>
      </c>
      <c r="AG29" s="8">
        <v>0</v>
      </c>
      <c r="AH29" s="8">
        <v>2413792.0699999998</v>
      </c>
      <c r="AI29" s="8">
        <v>0</v>
      </c>
      <c r="AJ29" s="8">
        <v>0</v>
      </c>
      <c r="AK29" s="8">
        <v>0</v>
      </c>
      <c r="AL29" s="8">
        <v>0</v>
      </c>
      <c r="AM29" s="8">
        <v>0</v>
      </c>
      <c r="AN29" s="8">
        <v>2413792.0699999998</v>
      </c>
      <c r="AO29" s="8">
        <v>0</v>
      </c>
      <c r="AP29" s="8">
        <v>0</v>
      </c>
      <c r="AQ29" s="8">
        <v>0</v>
      </c>
      <c r="AR29" s="8">
        <v>0</v>
      </c>
      <c r="AS29" s="8">
        <v>0</v>
      </c>
      <c r="AT29" s="8">
        <v>2413792.0699999998</v>
      </c>
      <c r="AU29" s="8">
        <f t="shared" si="0"/>
        <v>2413792.0699999998</v>
      </c>
      <c r="AV29" s="8">
        <f t="shared" si="1"/>
        <v>4827584.1399999997</v>
      </c>
      <c r="AW29" s="8">
        <f t="shared" si="2"/>
        <v>7241376.209999999</v>
      </c>
      <c r="AY29" s="153"/>
    </row>
    <row r="30" spans="1:51" x14ac:dyDescent="0.35">
      <c r="A30" s="83">
        <v>23198000</v>
      </c>
      <c r="B30" s="83">
        <v>1</v>
      </c>
      <c r="C30" s="83">
        <v>1</v>
      </c>
      <c r="D30" s="83">
        <v>0</v>
      </c>
      <c r="E30" s="83" t="s">
        <v>23</v>
      </c>
      <c r="F30" s="83" t="s">
        <v>24</v>
      </c>
      <c r="G30" s="83" t="s">
        <v>36</v>
      </c>
      <c r="H30" s="83" t="s">
        <v>36</v>
      </c>
      <c r="I30" s="83" t="s">
        <v>36</v>
      </c>
      <c r="J30" s="83" t="s">
        <v>27</v>
      </c>
      <c r="K30" s="83" t="s">
        <v>79</v>
      </c>
      <c r="L30" s="83" t="s">
        <v>38</v>
      </c>
      <c r="M30" s="83" t="s">
        <v>67</v>
      </c>
      <c r="N30" s="83" t="s">
        <v>1691</v>
      </c>
      <c r="O30" s="83" t="s">
        <v>83</v>
      </c>
      <c r="P30" s="83" t="s">
        <v>83</v>
      </c>
      <c r="Q30" s="83" t="s">
        <v>79</v>
      </c>
      <c r="R30" s="84">
        <v>26946876.260000002</v>
      </c>
      <c r="S30" s="84">
        <v>0</v>
      </c>
      <c r="T30" s="84">
        <v>0</v>
      </c>
      <c r="U30" s="84">
        <v>0</v>
      </c>
      <c r="V30" s="84">
        <v>0</v>
      </c>
      <c r="W30" s="84">
        <v>0</v>
      </c>
      <c r="X30" s="84">
        <v>0</v>
      </c>
      <c r="Y30" s="84">
        <v>26946876.260000002</v>
      </c>
      <c r="Z30" s="86">
        <v>43705</v>
      </c>
      <c r="AA30" s="86">
        <v>50801</v>
      </c>
      <c r="AB30" s="85">
        <v>84000000</v>
      </c>
      <c r="AC30" s="85">
        <v>84000000</v>
      </c>
      <c r="AD30" s="83" t="s">
        <v>82</v>
      </c>
      <c r="AE30" s="83" t="s">
        <v>79</v>
      </c>
      <c r="AF30" s="8">
        <v>0</v>
      </c>
      <c r="AG30" s="8">
        <v>0</v>
      </c>
      <c r="AH30" s="8">
        <v>0</v>
      </c>
      <c r="AI30" s="8">
        <v>796762.99</v>
      </c>
      <c r="AJ30" s="8">
        <v>0</v>
      </c>
      <c r="AK30" s="8">
        <v>0</v>
      </c>
      <c r="AL30" s="8">
        <v>0</v>
      </c>
      <c r="AM30" s="8">
        <v>0</v>
      </c>
      <c r="AN30" s="8">
        <v>0</v>
      </c>
      <c r="AO30" s="8">
        <v>796762.99</v>
      </c>
      <c r="AP30" s="8">
        <v>0</v>
      </c>
      <c r="AQ30" s="8">
        <v>0</v>
      </c>
      <c r="AR30" s="8">
        <v>0</v>
      </c>
      <c r="AS30" s="8">
        <v>0</v>
      </c>
      <c r="AT30" s="8">
        <v>0</v>
      </c>
      <c r="AU30" s="8">
        <f t="shared" si="0"/>
        <v>0</v>
      </c>
      <c r="AV30" s="8">
        <f t="shared" si="1"/>
        <v>1593525.98</v>
      </c>
      <c r="AW30" s="8">
        <f t="shared" si="2"/>
        <v>1593525.98</v>
      </c>
      <c r="AY30" s="153"/>
    </row>
    <row r="31" spans="1:51" x14ac:dyDescent="0.35">
      <c r="A31" s="87">
        <v>23179000</v>
      </c>
      <c r="B31" s="87">
        <v>1</v>
      </c>
      <c r="C31" s="87">
        <v>1</v>
      </c>
      <c r="D31" s="87">
        <v>1</v>
      </c>
      <c r="E31" s="87" t="s">
        <v>23</v>
      </c>
      <c r="F31" s="87" t="s">
        <v>24</v>
      </c>
      <c r="G31" s="87" t="s">
        <v>25</v>
      </c>
      <c r="H31" s="87" t="s">
        <v>26</v>
      </c>
      <c r="I31" s="87" t="s">
        <v>2</v>
      </c>
      <c r="J31" s="87" t="s">
        <v>27</v>
      </c>
      <c r="K31" s="87" t="s">
        <v>79</v>
      </c>
      <c r="L31" s="87" t="s">
        <v>29</v>
      </c>
      <c r="M31" s="87" t="s">
        <v>67</v>
      </c>
      <c r="N31" s="87" t="s">
        <v>1691</v>
      </c>
      <c r="O31" s="87" t="s">
        <v>84</v>
      </c>
      <c r="P31" s="87" t="s">
        <v>84</v>
      </c>
      <c r="Q31" s="87" t="s">
        <v>79</v>
      </c>
      <c r="R31" s="88">
        <v>86666666.667999998</v>
      </c>
      <c r="S31" s="88">
        <v>0</v>
      </c>
      <c r="T31" s="88">
        <v>0</v>
      </c>
      <c r="U31" s="88">
        <v>0</v>
      </c>
      <c r="V31" s="88">
        <v>0</v>
      </c>
      <c r="W31" s="88">
        <v>0</v>
      </c>
      <c r="X31" s="88">
        <v>0</v>
      </c>
      <c r="Y31" s="88">
        <v>86666666.667999998</v>
      </c>
      <c r="Z31" s="90">
        <v>42215</v>
      </c>
      <c r="AA31" s="90">
        <v>49460</v>
      </c>
      <c r="AB31" s="89">
        <v>100000000</v>
      </c>
      <c r="AC31" s="89">
        <v>100000000</v>
      </c>
      <c r="AD31" s="87" t="s">
        <v>82</v>
      </c>
      <c r="AE31" s="87" t="s">
        <v>79</v>
      </c>
      <c r="AF31" s="8">
        <v>0</v>
      </c>
      <c r="AG31" s="8">
        <v>3333333.3330000001</v>
      </c>
      <c r="AH31" s="8">
        <v>0</v>
      </c>
      <c r="AI31" s="8">
        <v>0</v>
      </c>
      <c r="AJ31" s="8">
        <v>0</v>
      </c>
      <c r="AK31" s="8">
        <v>0</v>
      </c>
      <c r="AL31" s="8">
        <v>0</v>
      </c>
      <c r="AM31" s="8">
        <v>3333333.3330000001</v>
      </c>
      <c r="AN31" s="8">
        <v>0</v>
      </c>
      <c r="AO31" s="8">
        <v>0</v>
      </c>
      <c r="AP31" s="8">
        <v>0</v>
      </c>
      <c r="AQ31" s="8">
        <v>0</v>
      </c>
      <c r="AR31" s="8">
        <v>0</v>
      </c>
      <c r="AS31" s="8">
        <v>3333333.3330000001</v>
      </c>
      <c r="AT31" s="8">
        <v>0</v>
      </c>
      <c r="AU31" s="8">
        <f t="shared" si="0"/>
        <v>3333333.3330000001</v>
      </c>
      <c r="AV31" s="8">
        <f t="shared" si="1"/>
        <v>6666666.6660000002</v>
      </c>
      <c r="AW31" s="8">
        <f t="shared" si="2"/>
        <v>9999999.9989999998</v>
      </c>
      <c r="AY31" s="153"/>
    </row>
    <row r="32" spans="1:51" x14ac:dyDescent="0.35">
      <c r="A32" s="83">
        <v>23180000</v>
      </c>
      <c r="B32" s="83">
        <v>1</v>
      </c>
      <c r="C32" s="83">
        <v>1</v>
      </c>
      <c r="D32" s="83">
        <v>1</v>
      </c>
      <c r="E32" s="83" t="s">
        <v>23</v>
      </c>
      <c r="F32" s="83" t="s">
        <v>24</v>
      </c>
      <c r="G32" s="83" t="s">
        <v>25</v>
      </c>
      <c r="H32" s="83" t="s">
        <v>26</v>
      </c>
      <c r="I32" s="83" t="s">
        <v>2</v>
      </c>
      <c r="J32" s="83" t="s">
        <v>27</v>
      </c>
      <c r="K32" s="83" t="s">
        <v>79</v>
      </c>
      <c r="L32" s="83" t="s">
        <v>29</v>
      </c>
      <c r="M32" s="83" t="s">
        <v>67</v>
      </c>
      <c r="N32" s="83" t="s">
        <v>1691</v>
      </c>
      <c r="O32" s="83" t="s">
        <v>85</v>
      </c>
      <c r="P32" s="83" t="s">
        <v>85</v>
      </c>
      <c r="Q32" s="83" t="s">
        <v>79</v>
      </c>
      <c r="R32" s="84">
        <v>73800000.050000012</v>
      </c>
      <c r="S32" s="84">
        <v>0</v>
      </c>
      <c r="T32" s="84">
        <v>0</v>
      </c>
      <c r="U32" s="84">
        <v>0</v>
      </c>
      <c r="V32" s="84">
        <v>0</v>
      </c>
      <c r="W32" s="84">
        <v>1.4901161193847656E-8</v>
      </c>
      <c r="X32" s="84">
        <v>0</v>
      </c>
      <c r="Y32" s="84">
        <v>73800000.050000027</v>
      </c>
      <c r="Z32" s="86">
        <v>42342</v>
      </c>
      <c r="AA32" s="86">
        <v>49644</v>
      </c>
      <c r="AB32" s="85">
        <v>100000000</v>
      </c>
      <c r="AC32" s="85">
        <v>100000000</v>
      </c>
      <c r="AD32" s="83" t="s">
        <v>82</v>
      </c>
      <c r="AE32" s="83" t="s">
        <v>79</v>
      </c>
      <c r="AF32" s="8">
        <v>0</v>
      </c>
      <c r="AG32" s="8">
        <v>0</v>
      </c>
      <c r="AH32" s="8">
        <v>2733332.49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2733332.49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8">
        <v>2733332.49</v>
      </c>
      <c r="AU32" s="8">
        <f t="shared" si="0"/>
        <v>2733332.49</v>
      </c>
      <c r="AV32" s="8">
        <f t="shared" si="1"/>
        <v>5466664.9800000004</v>
      </c>
      <c r="AW32" s="8">
        <f t="shared" si="2"/>
        <v>8199997.4700000007</v>
      </c>
      <c r="AY32" s="153"/>
    </row>
    <row r="33" spans="1:51" x14ac:dyDescent="0.35">
      <c r="A33" s="87">
        <v>23190000</v>
      </c>
      <c r="B33" s="87">
        <v>1</v>
      </c>
      <c r="C33" s="87">
        <v>1</v>
      </c>
      <c r="D33" s="87">
        <v>1</v>
      </c>
      <c r="E33" s="87" t="s">
        <v>23</v>
      </c>
      <c r="F33" s="87" t="s">
        <v>24</v>
      </c>
      <c r="G33" s="87" t="s">
        <v>25</v>
      </c>
      <c r="H33" s="87" t="s">
        <v>26</v>
      </c>
      <c r="I33" s="87" t="s">
        <v>2</v>
      </c>
      <c r="J33" s="87" t="s">
        <v>27</v>
      </c>
      <c r="K33" s="87" t="s">
        <v>79</v>
      </c>
      <c r="L33" s="87" t="s">
        <v>29</v>
      </c>
      <c r="M33" s="87" t="s">
        <v>67</v>
      </c>
      <c r="N33" s="87" t="s">
        <v>1691</v>
      </c>
      <c r="O33" s="87" t="s">
        <v>86</v>
      </c>
      <c r="P33" s="87" t="s">
        <v>86</v>
      </c>
      <c r="Q33" s="87" t="s">
        <v>79</v>
      </c>
      <c r="R33" s="88">
        <v>2937715.17</v>
      </c>
      <c r="S33" s="88">
        <v>0</v>
      </c>
      <c r="T33" s="88">
        <v>0</v>
      </c>
      <c r="U33" s="88">
        <v>0</v>
      </c>
      <c r="V33" s="88">
        <v>0</v>
      </c>
      <c r="W33" s="88">
        <v>0</v>
      </c>
      <c r="X33" s="88">
        <v>0</v>
      </c>
      <c r="Y33" s="88">
        <v>2937715.17</v>
      </c>
      <c r="Z33" s="90">
        <v>42826</v>
      </c>
      <c r="AA33" s="90">
        <v>50039</v>
      </c>
      <c r="AB33" s="89">
        <v>75000000</v>
      </c>
      <c r="AC33" s="89">
        <v>75000000</v>
      </c>
      <c r="AD33" s="87" t="s">
        <v>82</v>
      </c>
      <c r="AE33" s="87" t="s">
        <v>79</v>
      </c>
      <c r="AF33" s="8">
        <v>0</v>
      </c>
      <c r="AG33" s="8">
        <v>100918.39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100918.39</v>
      </c>
      <c r="AN33" s="8">
        <v>0</v>
      </c>
      <c r="AO33" s="8">
        <v>0</v>
      </c>
      <c r="AP33" s="8">
        <v>0</v>
      </c>
      <c r="AQ33" s="8">
        <v>0</v>
      </c>
      <c r="AR33" s="8">
        <v>0</v>
      </c>
      <c r="AS33" s="8">
        <v>100918.39</v>
      </c>
      <c r="AT33" s="8">
        <v>0</v>
      </c>
      <c r="AU33" s="8">
        <f t="shared" si="0"/>
        <v>100918.39</v>
      </c>
      <c r="AV33" s="8">
        <f t="shared" si="1"/>
        <v>201836.78</v>
      </c>
      <c r="AW33" s="8">
        <f t="shared" si="2"/>
        <v>302755.17</v>
      </c>
      <c r="AY33" s="153"/>
    </row>
    <row r="34" spans="1:51" x14ac:dyDescent="0.35">
      <c r="A34" s="83">
        <v>23193000</v>
      </c>
      <c r="B34" s="83">
        <v>1</v>
      </c>
      <c r="C34" s="83">
        <v>1</v>
      </c>
      <c r="D34" s="83">
        <v>1</v>
      </c>
      <c r="E34" s="83" t="s">
        <v>23</v>
      </c>
      <c r="F34" s="83" t="s">
        <v>24</v>
      </c>
      <c r="G34" s="83" t="s">
        <v>25</v>
      </c>
      <c r="H34" s="83" t="s">
        <v>26</v>
      </c>
      <c r="I34" s="83" t="s">
        <v>2</v>
      </c>
      <c r="J34" s="83" t="s">
        <v>27</v>
      </c>
      <c r="K34" s="83" t="s">
        <v>79</v>
      </c>
      <c r="L34" s="83" t="s">
        <v>29</v>
      </c>
      <c r="M34" s="83" t="s">
        <v>67</v>
      </c>
      <c r="N34" s="83" t="s">
        <v>1691</v>
      </c>
      <c r="O34" s="83" t="s">
        <v>87</v>
      </c>
      <c r="P34" s="83" t="s">
        <v>87</v>
      </c>
      <c r="Q34" s="83" t="s">
        <v>79</v>
      </c>
      <c r="R34" s="84">
        <v>50822500.006999999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>
        <v>0</v>
      </c>
      <c r="Y34" s="84">
        <v>50822500.006999999</v>
      </c>
      <c r="Z34" s="86">
        <v>42958</v>
      </c>
      <c r="AA34" s="86">
        <v>50010</v>
      </c>
      <c r="AB34" s="85">
        <v>65000000</v>
      </c>
      <c r="AC34" s="85">
        <v>65000000</v>
      </c>
      <c r="AD34" s="83" t="s">
        <v>82</v>
      </c>
      <c r="AE34" s="83" t="s">
        <v>79</v>
      </c>
      <c r="AF34" s="8">
        <v>0</v>
      </c>
      <c r="AG34" s="8">
        <v>0</v>
      </c>
      <c r="AH34" s="8">
        <v>1752499.993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1752499.993</v>
      </c>
      <c r="AO34" s="8">
        <v>0</v>
      </c>
      <c r="AP34" s="8">
        <v>0</v>
      </c>
      <c r="AQ34" s="8">
        <v>0</v>
      </c>
      <c r="AR34" s="8">
        <v>0</v>
      </c>
      <c r="AS34" s="8">
        <v>0</v>
      </c>
      <c r="AT34" s="8">
        <v>1752499.993</v>
      </c>
      <c r="AU34" s="8">
        <f t="shared" si="0"/>
        <v>1752499.993</v>
      </c>
      <c r="AV34" s="8">
        <f t="shared" si="1"/>
        <v>3504999.986</v>
      </c>
      <c r="AW34" s="8">
        <f t="shared" si="2"/>
        <v>5257499.9790000003</v>
      </c>
      <c r="AY34" s="153"/>
    </row>
    <row r="35" spans="1:51" x14ac:dyDescent="0.35">
      <c r="A35" s="87">
        <v>23195000</v>
      </c>
      <c r="B35" s="87">
        <v>1</v>
      </c>
      <c r="C35" s="87">
        <v>1</v>
      </c>
      <c r="D35" s="87">
        <v>1</v>
      </c>
      <c r="E35" s="87" t="s">
        <v>23</v>
      </c>
      <c r="F35" s="87" t="s">
        <v>24</v>
      </c>
      <c r="G35" s="87" t="s">
        <v>25</v>
      </c>
      <c r="H35" s="87" t="s">
        <v>26</v>
      </c>
      <c r="I35" s="87" t="s">
        <v>2</v>
      </c>
      <c r="J35" s="87" t="s">
        <v>27</v>
      </c>
      <c r="K35" s="87" t="s">
        <v>79</v>
      </c>
      <c r="L35" s="87" t="s">
        <v>29</v>
      </c>
      <c r="M35" s="87" t="s">
        <v>67</v>
      </c>
      <c r="N35" s="87" t="s">
        <v>1691</v>
      </c>
      <c r="O35" s="87" t="s">
        <v>88</v>
      </c>
      <c r="P35" s="87" t="s">
        <v>88</v>
      </c>
      <c r="Q35" s="87" t="s">
        <v>79</v>
      </c>
      <c r="R35" s="88">
        <v>30100000</v>
      </c>
      <c r="S35" s="88">
        <v>0</v>
      </c>
      <c r="T35" s="88">
        <v>0</v>
      </c>
      <c r="U35" s="88">
        <v>0</v>
      </c>
      <c r="V35" s="88">
        <v>0</v>
      </c>
      <c r="W35" s="88">
        <v>0</v>
      </c>
      <c r="X35" s="88">
        <v>0</v>
      </c>
      <c r="Y35" s="88">
        <v>30100000</v>
      </c>
      <c r="Z35" s="90">
        <v>43089</v>
      </c>
      <c r="AA35" s="90">
        <v>50192</v>
      </c>
      <c r="AB35" s="89">
        <v>35000000</v>
      </c>
      <c r="AC35" s="89">
        <v>35000000</v>
      </c>
      <c r="AD35" s="87" t="s">
        <v>82</v>
      </c>
      <c r="AE35" s="87" t="s">
        <v>79</v>
      </c>
      <c r="AF35" s="8">
        <v>0</v>
      </c>
      <c r="AG35" s="8">
        <v>0</v>
      </c>
      <c r="AH35" s="8">
        <v>1003333.33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1003333.33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8">
        <v>1003333.33</v>
      </c>
      <c r="AU35" s="8">
        <f t="shared" si="0"/>
        <v>1003333.33</v>
      </c>
      <c r="AV35" s="8">
        <f t="shared" si="1"/>
        <v>2006666.66</v>
      </c>
      <c r="AW35" s="8">
        <f t="shared" si="2"/>
        <v>3009999.9899999998</v>
      </c>
      <c r="AY35" s="153"/>
    </row>
    <row r="36" spans="1:51" x14ac:dyDescent="0.35">
      <c r="A36" s="83">
        <v>23199000</v>
      </c>
      <c r="B36" s="83">
        <v>1</v>
      </c>
      <c r="C36" s="83">
        <v>1</v>
      </c>
      <c r="D36" s="83">
        <v>1</v>
      </c>
      <c r="E36" s="83" t="s">
        <v>23</v>
      </c>
      <c r="F36" s="83" t="s">
        <v>24</v>
      </c>
      <c r="G36" s="83" t="s">
        <v>25</v>
      </c>
      <c r="H36" s="83" t="s">
        <v>26</v>
      </c>
      <c r="I36" s="83" t="s">
        <v>2</v>
      </c>
      <c r="J36" s="83" t="s">
        <v>27</v>
      </c>
      <c r="K36" s="83" t="s">
        <v>79</v>
      </c>
      <c r="L36" s="83" t="s">
        <v>29</v>
      </c>
      <c r="M36" s="83" t="s">
        <v>67</v>
      </c>
      <c r="N36" s="83" t="s">
        <v>1691</v>
      </c>
      <c r="O36" s="83" t="s">
        <v>89</v>
      </c>
      <c r="P36" s="83" t="s">
        <v>89</v>
      </c>
      <c r="Q36" s="83" t="s">
        <v>79</v>
      </c>
      <c r="R36" s="84">
        <v>40000000</v>
      </c>
      <c r="S36" s="84">
        <v>0</v>
      </c>
      <c r="T36" s="84">
        <v>0</v>
      </c>
      <c r="U36" s="84">
        <v>0</v>
      </c>
      <c r="V36" s="84">
        <v>0</v>
      </c>
      <c r="W36" s="84">
        <v>0</v>
      </c>
      <c r="X36" s="84">
        <v>0</v>
      </c>
      <c r="Y36" s="84">
        <v>40000000</v>
      </c>
      <c r="Z36" s="86">
        <v>43791</v>
      </c>
      <c r="AA36" s="86">
        <v>50982</v>
      </c>
      <c r="AB36" s="85">
        <v>80000000</v>
      </c>
      <c r="AC36" s="85">
        <v>80000000</v>
      </c>
      <c r="AD36" s="83" t="s">
        <v>82</v>
      </c>
      <c r="AE36" s="83" t="s">
        <v>79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  <c r="AO36" s="8">
        <v>0</v>
      </c>
      <c r="AP36" s="8">
        <v>0</v>
      </c>
      <c r="AQ36" s="8">
        <v>0</v>
      </c>
      <c r="AR36" s="8">
        <v>0</v>
      </c>
      <c r="AS36" s="8">
        <v>0</v>
      </c>
      <c r="AT36" s="8">
        <v>0</v>
      </c>
      <c r="AU36" s="8">
        <f t="shared" si="0"/>
        <v>0</v>
      </c>
      <c r="AV36" s="8">
        <f t="shared" si="1"/>
        <v>0</v>
      </c>
      <c r="AW36" s="8">
        <f t="shared" si="2"/>
        <v>0</v>
      </c>
      <c r="AY36" s="153"/>
    </row>
    <row r="37" spans="1:51" x14ac:dyDescent="0.35">
      <c r="A37" s="87">
        <v>23202000</v>
      </c>
      <c r="B37" s="87">
        <v>1</v>
      </c>
      <c r="C37" s="87">
        <v>1</v>
      </c>
      <c r="D37" s="87">
        <v>1</v>
      </c>
      <c r="E37" s="87" t="s">
        <v>23</v>
      </c>
      <c r="F37" s="87" t="s">
        <v>24</v>
      </c>
      <c r="G37" s="87" t="s">
        <v>25</v>
      </c>
      <c r="H37" s="87" t="s">
        <v>26</v>
      </c>
      <c r="I37" s="87" t="s">
        <v>2</v>
      </c>
      <c r="J37" s="87" t="s">
        <v>27</v>
      </c>
      <c r="K37" s="87" t="s">
        <v>79</v>
      </c>
      <c r="L37" s="87" t="s">
        <v>29</v>
      </c>
      <c r="M37" s="87" t="s">
        <v>67</v>
      </c>
      <c r="N37" s="87" t="s">
        <v>1691</v>
      </c>
      <c r="O37" s="87" t="s">
        <v>90</v>
      </c>
      <c r="P37" s="87" t="s">
        <v>90</v>
      </c>
      <c r="Q37" s="87" t="s">
        <v>79</v>
      </c>
      <c r="R37" s="88">
        <v>150000000</v>
      </c>
      <c r="S37" s="88">
        <v>0</v>
      </c>
      <c r="T37" s="88">
        <v>0</v>
      </c>
      <c r="U37" s="88">
        <v>0</v>
      </c>
      <c r="V37" s="88">
        <v>0</v>
      </c>
      <c r="W37" s="88">
        <v>0</v>
      </c>
      <c r="X37" s="88">
        <v>0</v>
      </c>
      <c r="Y37" s="88">
        <v>150000000</v>
      </c>
      <c r="Z37" s="90">
        <v>43809</v>
      </c>
      <c r="AA37" s="90">
        <v>51166</v>
      </c>
      <c r="AB37" s="89">
        <v>150000000</v>
      </c>
      <c r="AC37" s="89">
        <v>150000000</v>
      </c>
      <c r="AD37" s="87" t="s">
        <v>82</v>
      </c>
      <c r="AE37" s="87" t="s">
        <v>79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8">
        <v>0</v>
      </c>
      <c r="AO37" s="8">
        <v>0</v>
      </c>
      <c r="AP37" s="8">
        <v>0</v>
      </c>
      <c r="AQ37" s="8">
        <v>0</v>
      </c>
      <c r="AR37" s="8">
        <v>0</v>
      </c>
      <c r="AS37" s="8">
        <v>0</v>
      </c>
      <c r="AT37" s="8">
        <v>0</v>
      </c>
      <c r="AU37" s="8">
        <f t="shared" si="0"/>
        <v>0</v>
      </c>
      <c r="AV37" s="8">
        <f t="shared" si="1"/>
        <v>0</v>
      </c>
      <c r="AW37" s="8">
        <f t="shared" si="2"/>
        <v>0</v>
      </c>
      <c r="AY37" s="153"/>
    </row>
    <row r="38" spans="1:51" x14ac:dyDescent="0.35">
      <c r="A38" s="83">
        <v>23192000</v>
      </c>
      <c r="B38" s="83">
        <v>1</v>
      </c>
      <c r="C38" s="83">
        <v>1</v>
      </c>
      <c r="D38" s="83">
        <v>0</v>
      </c>
      <c r="E38" s="83" t="s">
        <v>23</v>
      </c>
      <c r="F38" s="83" t="s">
        <v>24</v>
      </c>
      <c r="G38" s="83" t="s">
        <v>25</v>
      </c>
      <c r="H38" s="83" t="s">
        <v>43</v>
      </c>
      <c r="I38" s="83" t="s">
        <v>44</v>
      </c>
      <c r="J38" s="83" t="s">
        <v>27</v>
      </c>
      <c r="K38" s="83" t="s">
        <v>79</v>
      </c>
      <c r="L38" s="83" t="s">
        <v>91</v>
      </c>
      <c r="M38" s="83" t="s">
        <v>67</v>
      </c>
      <c r="N38" s="83" t="s">
        <v>1691</v>
      </c>
      <c r="O38" s="83" t="s">
        <v>92</v>
      </c>
      <c r="P38" s="83" t="s">
        <v>92</v>
      </c>
      <c r="Q38" s="83" t="s">
        <v>79</v>
      </c>
      <c r="R38" s="84">
        <v>72934513.180000007</v>
      </c>
      <c r="S38" s="84">
        <v>0</v>
      </c>
      <c r="T38" s="84">
        <v>0</v>
      </c>
      <c r="U38" s="84">
        <v>0</v>
      </c>
      <c r="V38" s="84">
        <v>0</v>
      </c>
      <c r="W38" s="84">
        <v>0</v>
      </c>
      <c r="X38" s="84">
        <v>0</v>
      </c>
      <c r="Y38" s="84">
        <v>72934513.180000007</v>
      </c>
      <c r="Z38" s="86">
        <v>42951</v>
      </c>
      <c r="AA38" s="86">
        <v>50191</v>
      </c>
      <c r="AB38" s="85">
        <v>114331343.78</v>
      </c>
      <c r="AC38" s="85">
        <v>114331343.78</v>
      </c>
      <c r="AD38" s="83" t="s">
        <v>82</v>
      </c>
      <c r="AE38" s="83" t="s">
        <v>79</v>
      </c>
      <c r="AF38" s="8">
        <v>0</v>
      </c>
      <c r="AG38" s="8">
        <v>2431150.44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2431150.44</v>
      </c>
      <c r="AN38" s="8">
        <v>0</v>
      </c>
      <c r="AO38" s="8">
        <v>0</v>
      </c>
      <c r="AP38" s="8">
        <v>0</v>
      </c>
      <c r="AQ38" s="8">
        <v>0</v>
      </c>
      <c r="AR38" s="8">
        <v>0</v>
      </c>
      <c r="AS38" s="8">
        <v>2431150.44</v>
      </c>
      <c r="AT38" s="8">
        <v>0</v>
      </c>
      <c r="AU38" s="8">
        <f t="shared" si="0"/>
        <v>2431150.44</v>
      </c>
      <c r="AV38" s="8">
        <f t="shared" si="1"/>
        <v>4862300.88</v>
      </c>
      <c r="AW38" s="8">
        <f t="shared" si="2"/>
        <v>7293451.3200000003</v>
      </c>
      <c r="AY38" s="153"/>
    </row>
    <row r="39" spans="1:51" x14ac:dyDescent="0.35">
      <c r="A39" s="87">
        <v>23194000</v>
      </c>
      <c r="B39" s="87">
        <v>1</v>
      </c>
      <c r="C39" s="87">
        <v>0</v>
      </c>
      <c r="D39" s="87">
        <v>0</v>
      </c>
      <c r="E39" s="87" t="s">
        <v>23</v>
      </c>
      <c r="F39" s="87" t="s">
        <v>76</v>
      </c>
      <c r="G39" s="87" t="s">
        <v>76</v>
      </c>
      <c r="H39" s="87" t="s">
        <v>76</v>
      </c>
      <c r="I39" s="87" t="s">
        <v>93</v>
      </c>
      <c r="J39" s="87" t="s">
        <v>27</v>
      </c>
      <c r="K39" s="87" t="s">
        <v>94</v>
      </c>
      <c r="L39" s="87" t="s">
        <v>95</v>
      </c>
      <c r="M39" s="87" t="s">
        <v>67</v>
      </c>
      <c r="N39" s="87" t="s">
        <v>1689</v>
      </c>
      <c r="O39" s="87" t="s">
        <v>96</v>
      </c>
      <c r="P39" s="87" t="s">
        <v>96</v>
      </c>
      <c r="Q39" s="87" t="s">
        <v>94</v>
      </c>
      <c r="R39" s="88">
        <v>124844571.18999998</v>
      </c>
      <c r="S39" s="88">
        <v>0</v>
      </c>
      <c r="T39" s="88">
        <v>0</v>
      </c>
      <c r="U39" s="88">
        <v>0</v>
      </c>
      <c r="V39" s="88">
        <v>0</v>
      </c>
      <c r="W39" s="88">
        <v>-1.4901161193847656E-8</v>
      </c>
      <c r="X39" s="88">
        <v>0</v>
      </c>
      <c r="Y39" s="88">
        <v>124844571.18999997</v>
      </c>
      <c r="Z39" s="90">
        <v>43028</v>
      </c>
      <c r="AA39" s="90">
        <v>46132</v>
      </c>
      <c r="AB39" s="89">
        <v>200000000</v>
      </c>
      <c r="AC39" s="89">
        <v>200000000</v>
      </c>
      <c r="AD39" s="87" t="s">
        <v>82</v>
      </c>
      <c r="AE39" s="87" t="s">
        <v>94</v>
      </c>
      <c r="AF39" s="8">
        <v>17822938.739999998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17822938.739999998</v>
      </c>
      <c r="AM39" s="8">
        <v>0</v>
      </c>
      <c r="AN39" s="8">
        <v>0</v>
      </c>
      <c r="AO39" s="8">
        <v>0</v>
      </c>
      <c r="AP39" s="8">
        <v>0</v>
      </c>
      <c r="AQ39" s="8">
        <v>0</v>
      </c>
      <c r="AR39" s="8">
        <v>17822938.739999998</v>
      </c>
      <c r="AS39" s="8">
        <v>0</v>
      </c>
      <c r="AT39" s="8">
        <v>0</v>
      </c>
      <c r="AU39" s="8">
        <f t="shared" si="0"/>
        <v>17822938.739999998</v>
      </c>
      <c r="AV39" s="8">
        <f t="shared" si="1"/>
        <v>35645877.479999997</v>
      </c>
      <c r="AW39" s="8">
        <f t="shared" si="2"/>
        <v>53468816.219999999</v>
      </c>
      <c r="AY39" s="153"/>
    </row>
    <row r="40" spans="1:51" x14ac:dyDescent="0.35">
      <c r="A40" s="83">
        <v>23197000</v>
      </c>
      <c r="B40" s="83">
        <v>1</v>
      </c>
      <c r="C40" s="83">
        <v>1</v>
      </c>
      <c r="D40" s="83">
        <v>1</v>
      </c>
      <c r="E40" s="83" t="s">
        <v>23</v>
      </c>
      <c r="F40" s="83" t="s">
        <v>24</v>
      </c>
      <c r="G40" s="83" t="s">
        <v>25</v>
      </c>
      <c r="H40" s="83" t="s">
        <v>26</v>
      </c>
      <c r="I40" s="83" t="s">
        <v>2</v>
      </c>
      <c r="J40" s="83" t="s">
        <v>27</v>
      </c>
      <c r="K40" s="83" t="s">
        <v>94</v>
      </c>
      <c r="L40" s="83" t="s">
        <v>29</v>
      </c>
      <c r="M40" s="83" t="s">
        <v>67</v>
      </c>
      <c r="N40" s="83" t="s">
        <v>1689</v>
      </c>
      <c r="O40" s="83" t="s">
        <v>97</v>
      </c>
      <c r="P40" s="83" t="s">
        <v>97</v>
      </c>
      <c r="Q40" s="83" t="s">
        <v>94</v>
      </c>
      <c r="R40" s="84">
        <v>421875000</v>
      </c>
      <c r="S40" s="84">
        <v>0</v>
      </c>
      <c r="T40" s="84">
        <v>19180000</v>
      </c>
      <c r="U40" s="84">
        <v>7115625</v>
      </c>
      <c r="V40" s="84">
        <v>0</v>
      </c>
      <c r="W40" s="84">
        <v>0</v>
      </c>
      <c r="X40" s="84">
        <v>0</v>
      </c>
      <c r="Y40" s="84">
        <v>402695000</v>
      </c>
      <c r="Z40" s="86">
        <v>43454</v>
      </c>
      <c r="AA40" s="86">
        <v>45638</v>
      </c>
      <c r="AB40" s="85">
        <v>675000000</v>
      </c>
      <c r="AC40" s="85">
        <v>675000000</v>
      </c>
      <c r="AD40" s="83" t="s">
        <v>82</v>
      </c>
      <c r="AE40" s="83" t="s">
        <v>94</v>
      </c>
      <c r="AF40" s="8">
        <v>0</v>
      </c>
      <c r="AG40" s="8">
        <v>0</v>
      </c>
      <c r="AH40" s="8">
        <v>19180000</v>
      </c>
      <c r="AI40" s="8">
        <v>0</v>
      </c>
      <c r="AJ40" s="8">
        <v>0</v>
      </c>
      <c r="AK40" s="8">
        <v>19180000</v>
      </c>
      <c r="AL40" s="8">
        <v>0</v>
      </c>
      <c r="AM40" s="8">
        <v>0</v>
      </c>
      <c r="AN40" s="8">
        <v>19180000</v>
      </c>
      <c r="AO40" s="8">
        <v>0</v>
      </c>
      <c r="AP40" s="8">
        <v>0</v>
      </c>
      <c r="AQ40" s="8">
        <v>19180000</v>
      </c>
      <c r="AR40" s="8">
        <v>0</v>
      </c>
      <c r="AS40" s="8">
        <v>0</v>
      </c>
      <c r="AT40" s="8">
        <v>19180000</v>
      </c>
      <c r="AU40" s="8">
        <f t="shared" si="0"/>
        <v>19180000</v>
      </c>
      <c r="AV40" s="8">
        <f t="shared" si="1"/>
        <v>76720000</v>
      </c>
      <c r="AW40" s="8">
        <f t="shared" si="2"/>
        <v>95900000</v>
      </c>
      <c r="AY40" s="153"/>
    </row>
    <row r="41" spans="1:51" x14ac:dyDescent="0.35">
      <c r="A41" s="87">
        <v>23183000</v>
      </c>
      <c r="B41" s="87">
        <v>1</v>
      </c>
      <c r="C41" s="87">
        <v>1</v>
      </c>
      <c r="D41" s="87">
        <v>1</v>
      </c>
      <c r="E41" s="87" t="s">
        <v>23</v>
      </c>
      <c r="F41" s="87" t="s">
        <v>24</v>
      </c>
      <c r="G41" s="87" t="s">
        <v>25</v>
      </c>
      <c r="H41" s="87" t="s">
        <v>26</v>
      </c>
      <c r="I41" s="87" t="s">
        <v>2</v>
      </c>
      <c r="J41" s="87" t="s">
        <v>27</v>
      </c>
      <c r="K41" s="87" t="s">
        <v>94</v>
      </c>
      <c r="L41" s="87" t="s">
        <v>29</v>
      </c>
      <c r="M41" s="87" t="s">
        <v>67</v>
      </c>
      <c r="N41" s="87" t="s">
        <v>1689</v>
      </c>
      <c r="O41" s="87" t="s">
        <v>98</v>
      </c>
      <c r="P41" s="87" t="s">
        <v>98</v>
      </c>
      <c r="Q41" s="87" t="s">
        <v>94</v>
      </c>
      <c r="R41" s="88">
        <v>637440000</v>
      </c>
      <c r="S41" s="88">
        <v>0</v>
      </c>
      <c r="T41" s="88">
        <v>0</v>
      </c>
      <c r="U41" s="88">
        <v>0</v>
      </c>
      <c r="V41" s="88">
        <v>0</v>
      </c>
      <c r="W41" s="88">
        <v>0</v>
      </c>
      <c r="X41" s="88">
        <v>0</v>
      </c>
      <c r="Y41" s="88">
        <v>637440000</v>
      </c>
      <c r="Z41" s="90">
        <v>42489</v>
      </c>
      <c r="AA41" s="90">
        <v>45411</v>
      </c>
      <c r="AB41" s="89">
        <v>1500000000</v>
      </c>
      <c r="AC41" s="89">
        <v>1500000000</v>
      </c>
      <c r="AD41" s="87" t="s">
        <v>82</v>
      </c>
      <c r="AE41" s="87" t="s">
        <v>94</v>
      </c>
      <c r="AF41" s="8">
        <v>33550000</v>
      </c>
      <c r="AG41" s="8">
        <v>0</v>
      </c>
      <c r="AH41" s="8">
        <v>0</v>
      </c>
      <c r="AI41" s="8">
        <v>33550000</v>
      </c>
      <c r="AJ41" s="8">
        <v>0</v>
      </c>
      <c r="AK41" s="8">
        <v>0</v>
      </c>
      <c r="AL41" s="8">
        <v>33550000</v>
      </c>
      <c r="AM41" s="8">
        <v>0</v>
      </c>
      <c r="AN41" s="8">
        <v>0</v>
      </c>
      <c r="AO41" s="8">
        <v>33550000</v>
      </c>
      <c r="AP41" s="8">
        <v>0</v>
      </c>
      <c r="AQ41" s="8">
        <v>0</v>
      </c>
      <c r="AR41" s="8">
        <v>33550000</v>
      </c>
      <c r="AS41" s="8">
        <v>0</v>
      </c>
      <c r="AT41" s="8">
        <v>0</v>
      </c>
      <c r="AU41" s="8">
        <f t="shared" si="0"/>
        <v>33550000</v>
      </c>
      <c r="AV41" s="8">
        <f t="shared" si="1"/>
        <v>134200000</v>
      </c>
      <c r="AW41" s="8">
        <f t="shared" si="2"/>
        <v>167750000</v>
      </c>
      <c r="AY41" s="153"/>
    </row>
    <row r="42" spans="1:51" x14ac:dyDescent="0.35">
      <c r="A42" s="83">
        <v>23184000</v>
      </c>
      <c r="B42" s="83">
        <v>1</v>
      </c>
      <c r="C42" s="83">
        <v>1</v>
      </c>
      <c r="D42" s="83">
        <v>1</v>
      </c>
      <c r="E42" s="83" t="s">
        <v>99</v>
      </c>
      <c r="F42" s="83" t="s">
        <v>24</v>
      </c>
      <c r="G42" s="83" t="s">
        <v>25</v>
      </c>
      <c r="H42" s="83" t="s">
        <v>26</v>
      </c>
      <c r="I42" s="83" t="s">
        <v>2</v>
      </c>
      <c r="J42" s="83" t="s">
        <v>27</v>
      </c>
      <c r="K42" s="83" t="s">
        <v>94</v>
      </c>
      <c r="L42" s="83" t="s">
        <v>29</v>
      </c>
      <c r="M42" s="83" t="s">
        <v>67</v>
      </c>
      <c r="N42" s="83" t="s">
        <v>1689</v>
      </c>
      <c r="O42" s="83" t="s">
        <v>100</v>
      </c>
      <c r="P42" s="83" t="s">
        <v>100</v>
      </c>
      <c r="Q42" s="83" t="s">
        <v>94</v>
      </c>
      <c r="R42" s="84">
        <v>200748460.16</v>
      </c>
      <c r="S42" s="84">
        <v>0</v>
      </c>
      <c r="T42" s="84">
        <v>0</v>
      </c>
      <c r="U42" s="84">
        <v>0</v>
      </c>
      <c r="V42" s="84">
        <v>0</v>
      </c>
      <c r="W42" s="84">
        <v>-6362867.1999999881</v>
      </c>
      <c r="X42" s="84">
        <v>0</v>
      </c>
      <c r="Y42" s="84">
        <v>194385592.96000001</v>
      </c>
      <c r="Z42" s="86">
        <v>42489</v>
      </c>
      <c r="AA42" s="86">
        <v>45411</v>
      </c>
      <c r="AB42" s="85">
        <v>503743800</v>
      </c>
      <c r="AC42" s="85">
        <v>503743800</v>
      </c>
      <c r="AD42" s="83" t="s">
        <v>82</v>
      </c>
      <c r="AE42" s="83" t="s">
        <v>94</v>
      </c>
      <c r="AF42" s="8">
        <v>10230865.060000001</v>
      </c>
      <c r="AG42" s="8">
        <v>0</v>
      </c>
      <c r="AH42" s="8">
        <v>0</v>
      </c>
      <c r="AI42" s="8">
        <v>10230865.060000001</v>
      </c>
      <c r="AJ42" s="8">
        <v>0</v>
      </c>
      <c r="AK42" s="8">
        <v>0</v>
      </c>
      <c r="AL42" s="8">
        <v>10230865.060000001</v>
      </c>
      <c r="AM42" s="8">
        <v>0</v>
      </c>
      <c r="AN42" s="8">
        <v>0</v>
      </c>
      <c r="AO42" s="8">
        <v>10230865.060000001</v>
      </c>
      <c r="AP42" s="8">
        <v>0</v>
      </c>
      <c r="AQ42" s="8">
        <v>0</v>
      </c>
      <c r="AR42" s="8">
        <v>10230865.060000001</v>
      </c>
      <c r="AS42" s="8">
        <v>0</v>
      </c>
      <c r="AT42" s="8">
        <v>0</v>
      </c>
      <c r="AU42" s="8">
        <f t="shared" si="0"/>
        <v>10230865.060000001</v>
      </c>
      <c r="AV42" s="8">
        <f t="shared" si="1"/>
        <v>40923460.240000002</v>
      </c>
      <c r="AW42" s="8">
        <f t="shared" si="2"/>
        <v>51154325.300000004</v>
      </c>
      <c r="AY42" s="153"/>
    </row>
    <row r="43" spans="1:51" x14ac:dyDescent="0.35">
      <c r="A43" s="87">
        <v>23197001</v>
      </c>
      <c r="B43" s="87">
        <v>1</v>
      </c>
      <c r="C43" s="87">
        <v>1</v>
      </c>
      <c r="D43" s="87">
        <v>1</v>
      </c>
      <c r="E43" s="87" t="s">
        <v>99</v>
      </c>
      <c r="F43" s="87" t="s">
        <v>24</v>
      </c>
      <c r="G43" s="87" t="s">
        <v>25</v>
      </c>
      <c r="H43" s="87" t="s">
        <v>26</v>
      </c>
      <c r="I43" s="87" t="s">
        <v>2</v>
      </c>
      <c r="J43" s="87" t="s">
        <v>27</v>
      </c>
      <c r="K43" s="87" t="s">
        <v>94</v>
      </c>
      <c r="L43" s="87" t="s">
        <v>29</v>
      </c>
      <c r="M43" s="87" t="s">
        <v>67</v>
      </c>
      <c r="N43" s="87" t="s">
        <v>1689</v>
      </c>
      <c r="O43" s="87" t="s">
        <v>101</v>
      </c>
      <c r="P43" s="87" t="s">
        <v>101</v>
      </c>
      <c r="Q43" s="87" t="s">
        <v>94</v>
      </c>
      <c r="R43" s="88">
        <v>138780562.495</v>
      </c>
      <c r="S43" s="88">
        <v>0</v>
      </c>
      <c r="T43" s="88">
        <v>6803228.4000000004</v>
      </c>
      <c r="U43" s="88">
        <v>2371776.6669999999</v>
      </c>
      <c r="V43" s="88">
        <v>0</v>
      </c>
      <c r="W43" s="88">
        <v>-3702955.3949999958</v>
      </c>
      <c r="X43" s="88">
        <v>0</v>
      </c>
      <c r="Y43" s="88">
        <v>128274378.7</v>
      </c>
      <c r="Z43" s="90">
        <v>43454</v>
      </c>
      <c r="AA43" s="90">
        <v>45638</v>
      </c>
      <c r="AB43" s="89">
        <v>236782800</v>
      </c>
      <c r="AC43" s="89">
        <v>236782800</v>
      </c>
      <c r="AD43" s="87" t="s">
        <v>82</v>
      </c>
      <c r="AE43" s="87" t="s">
        <v>94</v>
      </c>
      <c r="AF43" s="8">
        <v>0</v>
      </c>
      <c r="AG43" s="8">
        <v>0</v>
      </c>
      <c r="AH43" s="8">
        <v>6107433.7999999998</v>
      </c>
      <c r="AI43" s="8">
        <v>0</v>
      </c>
      <c r="AJ43" s="8">
        <v>0</v>
      </c>
      <c r="AK43" s="8">
        <v>6107433.7999999998</v>
      </c>
      <c r="AL43" s="8">
        <v>0</v>
      </c>
      <c r="AM43" s="8">
        <v>0</v>
      </c>
      <c r="AN43" s="8">
        <v>6107433.7999999998</v>
      </c>
      <c r="AO43" s="8">
        <v>0</v>
      </c>
      <c r="AP43" s="8">
        <v>0</v>
      </c>
      <c r="AQ43" s="8">
        <v>6107433.7999999998</v>
      </c>
      <c r="AR43" s="8">
        <v>0</v>
      </c>
      <c r="AS43" s="8">
        <v>0</v>
      </c>
      <c r="AT43" s="8">
        <v>6107433.7999999998</v>
      </c>
      <c r="AU43" s="8">
        <f t="shared" si="0"/>
        <v>6107433.7999999998</v>
      </c>
      <c r="AV43" s="8">
        <f t="shared" si="1"/>
        <v>24429735.199999999</v>
      </c>
      <c r="AW43" s="8">
        <f t="shared" si="2"/>
        <v>30537169</v>
      </c>
      <c r="AY43" s="153"/>
    </row>
    <row r="44" spans="1:51" x14ac:dyDescent="0.35">
      <c r="A44" s="83">
        <v>23125000</v>
      </c>
      <c r="B44" s="83">
        <v>1</v>
      </c>
      <c r="C44" s="83">
        <v>1</v>
      </c>
      <c r="D44" s="83">
        <v>0</v>
      </c>
      <c r="E44" s="83" t="s">
        <v>23</v>
      </c>
      <c r="F44" s="83" t="s">
        <v>24</v>
      </c>
      <c r="G44" s="83" t="s">
        <v>25</v>
      </c>
      <c r="H44" s="83" t="s">
        <v>43</v>
      </c>
      <c r="I44" s="83" t="s">
        <v>102</v>
      </c>
      <c r="J44" s="83" t="s">
        <v>27</v>
      </c>
      <c r="K44" s="83" t="s">
        <v>103</v>
      </c>
      <c r="L44" s="83" t="s">
        <v>104</v>
      </c>
      <c r="M44" s="83" t="s">
        <v>67</v>
      </c>
      <c r="N44" s="83" t="s">
        <v>1691</v>
      </c>
      <c r="O44" s="83" t="s">
        <v>105</v>
      </c>
      <c r="P44" s="83" t="s">
        <v>105</v>
      </c>
      <c r="Q44" s="83" t="s">
        <v>103</v>
      </c>
      <c r="R44" s="84">
        <v>0</v>
      </c>
      <c r="S44" s="84">
        <v>0</v>
      </c>
      <c r="T44" s="84">
        <v>0</v>
      </c>
      <c r="U44" s="84">
        <v>0</v>
      </c>
      <c r="V44" s="84">
        <v>0</v>
      </c>
      <c r="W44" s="84">
        <v>0</v>
      </c>
      <c r="X44" s="84">
        <v>0</v>
      </c>
      <c r="Y44" s="84">
        <v>0</v>
      </c>
      <c r="Z44" s="85">
        <v>0</v>
      </c>
      <c r="AA44" s="85">
        <v>0</v>
      </c>
      <c r="AB44" s="85">
        <v>0</v>
      </c>
      <c r="AC44" s="85">
        <v>0</v>
      </c>
      <c r="AD44" s="83" t="s">
        <v>82</v>
      </c>
      <c r="AE44" s="83" t="s">
        <v>103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f t="shared" si="0"/>
        <v>0</v>
      </c>
      <c r="AV44" s="8">
        <f t="shared" si="1"/>
        <v>0</v>
      </c>
      <c r="AW44" s="8">
        <f t="shared" si="2"/>
        <v>0</v>
      </c>
      <c r="AY44" s="153"/>
    </row>
    <row r="45" spans="1:51" x14ac:dyDescent="0.35">
      <c r="A45" s="87">
        <v>23173000</v>
      </c>
      <c r="B45" s="87">
        <v>1</v>
      </c>
      <c r="C45" s="87">
        <v>1</v>
      </c>
      <c r="D45" s="87">
        <v>1</v>
      </c>
      <c r="E45" s="87" t="s">
        <v>23</v>
      </c>
      <c r="F45" s="87" t="s">
        <v>24</v>
      </c>
      <c r="G45" s="87" t="s">
        <v>25</v>
      </c>
      <c r="H45" s="87" t="s">
        <v>26</v>
      </c>
      <c r="I45" s="87" t="s">
        <v>2</v>
      </c>
      <c r="J45" s="87" t="s">
        <v>27</v>
      </c>
      <c r="K45" s="87" t="s">
        <v>103</v>
      </c>
      <c r="L45" s="87" t="s">
        <v>29</v>
      </c>
      <c r="M45" s="87" t="s">
        <v>67</v>
      </c>
      <c r="N45" s="87" t="s">
        <v>1691</v>
      </c>
      <c r="O45" s="87" t="s">
        <v>106</v>
      </c>
      <c r="P45" s="87" t="s">
        <v>106</v>
      </c>
      <c r="Q45" s="87" t="s">
        <v>103</v>
      </c>
      <c r="R45" s="88">
        <v>14715917.140000004</v>
      </c>
      <c r="S45" s="88">
        <v>0</v>
      </c>
      <c r="T45" s="88">
        <v>0</v>
      </c>
      <c r="U45" s="88">
        <v>0</v>
      </c>
      <c r="V45" s="88">
        <v>0</v>
      </c>
      <c r="W45" s="88">
        <v>3.7252902984619141E-9</v>
      </c>
      <c r="X45" s="88">
        <v>0</v>
      </c>
      <c r="Y45" s="88">
        <v>14715917.140000008</v>
      </c>
      <c r="Z45" s="90">
        <v>41507</v>
      </c>
      <c r="AA45" s="90">
        <v>45160</v>
      </c>
      <c r="AB45" s="89">
        <v>136970406</v>
      </c>
      <c r="AC45" s="89">
        <v>110369372.09999999</v>
      </c>
      <c r="AD45" s="87" t="s">
        <v>82</v>
      </c>
      <c r="AE45" s="87" t="s">
        <v>103</v>
      </c>
      <c r="AF45" s="8">
        <v>0</v>
      </c>
      <c r="AG45" s="8">
        <v>0</v>
      </c>
      <c r="AH45" s="8">
        <v>0</v>
      </c>
      <c r="AI45" s="8">
        <v>0</v>
      </c>
      <c r="AJ45" s="8">
        <v>7357958.1449999996</v>
      </c>
      <c r="AK45" s="8">
        <v>0</v>
      </c>
      <c r="AL45" s="8">
        <v>0</v>
      </c>
      <c r="AM45" s="8">
        <v>0</v>
      </c>
      <c r="AN45" s="8">
        <v>0</v>
      </c>
      <c r="AO45" s="8">
        <v>0</v>
      </c>
      <c r="AP45" s="8">
        <v>7357958.1449999996</v>
      </c>
      <c r="AQ45" s="8">
        <v>0</v>
      </c>
      <c r="AR45" s="8">
        <v>0</v>
      </c>
      <c r="AS45" s="8">
        <v>0</v>
      </c>
      <c r="AT45" s="8">
        <v>0</v>
      </c>
      <c r="AU45" s="8">
        <f t="shared" si="0"/>
        <v>0</v>
      </c>
      <c r="AV45" s="8">
        <f t="shared" si="1"/>
        <v>14715916.289999999</v>
      </c>
      <c r="AW45" s="8">
        <f t="shared" si="2"/>
        <v>14715916.289999999</v>
      </c>
      <c r="AY45" s="153"/>
    </row>
    <row r="46" spans="1:51" x14ac:dyDescent="0.35">
      <c r="A46" s="83">
        <v>23166000</v>
      </c>
      <c r="B46" s="83">
        <v>1</v>
      </c>
      <c r="C46" s="83">
        <v>1</v>
      </c>
      <c r="D46" s="83">
        <v>1</v>
      </c>
      <c r="E46" s="83" t="s">
        <v>23</v>
      </c>
      <c r="F46" s="83" t="s">
        <v>24</v>
      </c>
      <c r="G46" s="83" t="s">
        <v>25</v>
      </c>
      <c r="H46" s="83" t="s">
        <v>26</v>
      </c>
      <c r="I46" s="83" t="s">
        <v>2</v>
      </c>
      <c r="J46" s="83" t="s">
        <v>27</v>
      </c>
      <c r="K46" s="83" t="s">
        <v>103</v>
      </c>
      <c r="L46" s="83" t="s">
        <v>29</v>
      </c>
      <c r="M46" s="83" t="s">
        <v>67</v>
      </c>
      <c r="N46" s="83" t="s">
        <v>1691</v>
      </c>
      <c r="O46" s="83" t="s">
        <v>107</v>
      </c>
      <c r="P46" s="83" t="s">
        <v>107</v>
      </c>
      <c r="Q46" s="83" t="s">
        <v>103</v>
      </c>
      <c r="R46" s="84">
        <v>6444763.5240000002</v>
      </c>
      <c r="S46" s="84">
        <v>0</v>
      </c>
      <c r="T46" s="84">
        <v>0</v>
      </c>
      <c r="U46" s="84">
        <v>0</v>
      </c>
      <c r="V46" s="84">
        <v>0</v>
      </c>
      <c r="W46" s="84">
        <v>0</v>
      </c>
      <c r="X46" s="84">
        <v>0</v>
      </c>
      <c r="Y46" s="84">
        <v>6444763.5240000002</v>
      </c>
      <c r="Z46" s="86">
        <v>41227</v>
      </c>
      <c r="AA46" s="86">
        <v>44887</v>
      </c>
      <c r="AB46" s="85">
        <v>90226703</v>
      </c>
      <c r="AC46" s="85">
        <v>90226703</v>
      </c>
      <c r="AD46" s="83" t="s">
        <v>82</v>
      </c>
      <c r="AE46" s="83" t="s">
        <v>103</v>
      </c>
      <c r="AF46" s="8">
        <v>0</v>
      </c>
      <c r="AG46" s="8">
        <v>6444764.5590000004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0</v>
      </c>
      <c r="AN46" s="8">
        <v>0</v>
      </c>
      <c r="AO46" s="8">
        <v>0</v>
      </c>
      <c r="AP46" s="8">
        <v>0</v>
      </c>
      <c r="AQ46" s="8">
        <v>0</v>
      </c>
      <c r="AR46" s="8">
        <v>0</v>
      </c>
      <c r="AS46" s="8">
        <v>0</v>
      </c>
      <c r="AT46" s="8">
        <v>0</v>
      </c>
      <c r="AU46" s="8">
        <f t="shared" si="0"/>
        <v>6444764.5590000004</v>
      </c>
      <c r="AV46" s="8">
        <f t="shared" si="1"/>
        <v>0</v>
      </c>
      <c r="AW46" s="8">
        <f t="shared" si="2"/>
        <v>6444764.5590000004</v>
      </c>
      <c r="AY46" s="153"/>
    </row>
    <row r="47" spans="1:51" x14ac:dyDescent="0.35">
      <c r="A47" s="87">
        <v>23148000</v>
      </c>
      <c r="B47" s="87">
        <v>1</v>
      </c>
      <c r="C47" s="87">
        <v>1</v>
      </c>
      <c r="D47" s="87">
        <v>1</v>
      </c>
      <c r="E47" s="87" t="s">
        <v>23</v>
      </c>
      <c r="F47" s="87" t="s">
        <v>24</v>
      </c>
      <c r="G47" s="87" t="s">
        <v>25</v>
      </c>
      <c r="H47" s="87" t="s">
        <v>26</v>
      </c>
      <c r="I47" s="87" t="s">
        <v>2</v>
      </c>
      <c r="J47" s="87" t="s">
        <v>27</v>
      </c>
      <c r="K47" s="87" t="s">
        <v>66</v>
      </c>
      <c r="L47" s="87" t="s">
        <v>29</v>
      </c>
      <c r="M47" s="87" t="s">
        <v>67</v>
      </c>
      <c r="N47" s="87" t="s">
        <v>1691</v>
      </c>
      <c r="O47" s="87" t="s">
        <v>108</v>
      </c>
      <c r="P47" s="87" t="s">
        <v>108</v>
      </c>
      <c r="Q47" s="87" t="s">
        <v>66</v>
      </c>
      <c r="R47" s="88">
        <v>2102683.16</v>
      </c>
      <c r="S47" s="88">
        <v>0</v>
      </c>
      <c r="T47" s="88">
        <v>0</v>
      </c>
      <c r="U47" s="88">
        <v>0</v>
      </c>
      <c r="V47" s="88">
        <v>0</v>
      </c>
      <c r="W47" s="88">
        <v>0</v>
      </c>
      <c r="X47" s="88">
        <v>0</v>
      </c>
      <c r="Y47" s="88">
        <v>2102683.16</v>
      </c>
      <c r="Z47" s="90">
        <v>37425</v>
      </c>
      <c r="AA47" s="90">
        <v>48516</v>
      </c>
      <c r="AB47" s="89">
        <v>4969978.46</v>
      </c>
      <c r="AC47" s="89">
        <v>4969978.46</v>
      </c>
      <c r="AD47" s="87" t="s">
        <v>82</v>
      </c>
      <c r="AE47" s="87" t="s">
        <v>66</v>
      </c>
      <c r="AF47" s="8">
        <v>191153.02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0</v>
      </c>
      <c r="AN47" s="8">
        <v>0</v>
      </c>
      <c r="AO47" s="8">
        <v>0</v>
      </c>
      <c r="AP47" s="8">
        <v>0</v>
      </c>
      <c r="AQ47" s="8">
        <v>0</v>
      </c>
      <c r="AR47" s="8">
        <v>191153.02</v>
      </c>
      <c r="AS47" s="8">
        <v>0</v>
      </c>
      <c r="AT47" s="8">
        <v>0</v>
      </c>
      <c r="AU47" s="8">
        <f t="shared" si="0"/>
        <v>191153.02</v>
      </c>
      <c r="AV47" s="8">
        <f t="shared" si="1"/>
        <v>191153.02</v>
      </c>
      <c r="AW47" s="8">
        <f t="shared" si="2"/>
        <v>382306.04</v>
      </c>
      <c r="AY47" s="153"/>
    </row>
    <row r="48" spans="1:51" x14ac:dyDescent="0.35">
      <c r="A48" s="83">
        <v>23124000</v>
      </c>
      <c r="B48" s="83">
        <v>1</v>
      </c>
      <c r="C48" s="83">
        <v>1</v>
      </c>
      <c r="D48" s="83">
        <v>1</v>
      </c>
      <c r="E48" s="83" t="s">
        <v>23</v>
      </c>
      <c r="F48" s="83" t="s">
        <v>24</v>
      </c>
      <c r="G48" s="83" t="s">
        <v>25</v>
      </c>
      <c r="H48" s="83" t="s">
        <v>26</v>
      </c>
      <c r="I48" s="83" t="s">
        <v>2</v>
      </c>
      <c r="J48" s="83" t="s">
        <v>27</v>
      </c>
      <c r="K48" s="83" t="s">
        <v>66</v>
      </c>
      <c r="L48" s="83" t="s">
        <v>29</v>
      </c>
      <c r="M48" s="83" t="s">
        <v>67</v>
      </c>
      <c r="N48" s="83" t="s">
        <v>1691</v>
      </c>
      <c r="O48" s="83" t="s">
        <v>109</v>
      </c>
      <c r="P48" s="83" t="s">
        <v>109</v>
      </c>
      <c r="Q48" s="83" t="s">
        <v>66</v>
      </c>
      <c r="R48" s="84">
        <v>1538452.25</v>
      </c>
      <c r="S48" s="84">
        <v>0</v>
      </c>
      <c r="T48" s="84">
        <v>0</v>
      </c>
      <c r="U48" s="84">
        <v>0</v>
      </c>
      <c r="V48" s="84">
        <v>0</v>
      </c>
      <c r="W48" s="84">
        <v>0</v>
      </c>
      <c r="X48" s="84">
        <v>0</v>
      </c>
      <c r="Y48" s="84">
        <v>1538452.25</v>
      </c>
      <c r="Z48" s="86">
        <v>36374</v>
      </c>
      <c r="AA48" s="86">
        <v>47496</v>
      </c>
      <c r="AB48" s="85">
        <v>5000000</v>
      </c>
      <c r="AC48" s="85">
        <v>4999970.1500000004</v>
      </c>
      <c r="AD48" s="83" t="s">
        <v>82</v>
      </c>
      <c r="AE48" s="83" t="s">
        <v>66</v>
      </c>
      <c r="AF48" s="8">
        <v>0</v>
      </c>
      <c r="AG48" s="8">
        <v>0</v>
      </c>
      <c r="AH48" s="8">
        <v>75224.98</v>
      </c>
      <c r="AI48" s="8">
        <v>117081.57</v>
      </c>
      <c r="AJ48" s="8">
        <v>0</v>
      </c>
      <c r="AK48" s="8">
        <v>0</v>
      </c>
      <c r="AL48" s="8">
        <v>0</v>
      </c>
      <c r="AM48" s="8">
        <v>0</v>
      </c>
      <c r="AN48" s="8">
        <v>0</v>
      </c>
      <c r="AO48" s="8">
        <v>0</v>
      </c>
      <c r="AP48" s="8">
        <v>0</v>
      </c>
      <c r="AQ48" s="8">
        <v>0</v>
      </c>
      <c r="AR48" s="8">
        <v>0</v>
      </c>
      <c r="AS48" s="8">
        <v>0</v>
      </c>
      <c r="AT48" s="8">
        <v>75224.98</v>
      </c>
      <c r="AU48" s="8">
        <f t="shared" si="0"/>
        <v>75224.98</v>
      </c>
      <c r="AV48" s="8">
        <f t="shared" si="1"/>
        <v>192306.55</v>
      </c>
      <c r="AW48" s="8">
        <f t="shared" si="2"/>
        <v>267531.52999999997</v>
      </c>
      <c r="AY48" s="153"/>
    </row>
    <row r="49" spans="1:51" x14ac:dyDescent="0.35">
      <c r="A49" s="87">
        <v>23084100</v>
      </c>
      <c r="B49" s="87">
        <v>1</v>
      </c>
      <c r="C49" s="87">
        <v>1</v>
      </c>
      <c r="D49" s="87">
        <v>1</v>
      </c>
      <c r="E49" s="87" t="s">
        <v>62</v>
      </c>
      <c r="F49" s="87" t="s">
        <v>24</v>
      </c>
      <c r="G49" s="87" t="s">
        <v>25</v>
      </c>
      <c r="H49" s="87" t="s">
        <v>26</v>
      </c>
      <c r="I49" s="87" t="s">
        <v>2</v>
      </c>
      <c r="J49" s="87" t="s">
        <v>27</v>
      </c>
      <c r="K49" s="87" t="s">
        <v>110</v>
      </c>
      <c r="L49" s="87" t="s">
        <v>111</v>
      </c>
      <c r="M49" s="87" t="s">
        <v>67</v>
      </c>
      <c r="N49" s="87" t="s">
        <v>1691</v>
      </c>
      <c r="O49" s="87" t="s">
        <v>112</v>
      </c>
      <c r="P49" s="87" t="s">
        <v>112</v>
      </c>
      <c r="Q49" s="87" t="s">
        <v>110</v>
      </c>
      <c r="R49" s="88">
        <v>4981.4999999999982</v>
      </c>
      <c r="S49" s="88">
        <v>0</v>
      </c>
      <c r="T49" s="88">
        <v>0</v>
      </c>
      <c r="U49" s="88">
        <v>0</v>
      </c>
      <c r="V49" s="88">
        <v>0</v>
      </c>
      <c r="W49" s="88">
        <v>-119.00599999999849</v>
      </c>
      <c r="X49" s="88">
        <v>0</v>
      </c>
      <c r="Y49" s="88">
        <v>4862.4939999999997</v>
      </c>
      <c r="Z49" s="90">
        <v>32279</v>
      </c>
      <c r="AA49" s="90">
        <v>45107</v>
      </c>
      <c r="AB49" s="89">
        <v>7293661.5839999998</v>
      </c>
      <c r="AC49" s="89">
        <v>7293661.5839999998</v>
      </c>
      <c r="AD49" s="87" t="s">
        <v>82</v>
      </c>
      <c r="AE49" s="87" t="s">
        <v>110</v>
      </c>
      <c r="AF49" s="8">
        <v>0</v>
      </c>
      <c r="AG49" s="8">
        <v>0</v>
      </c>
      <c r="AH49" s="8">
        <v>2431.5410000000002</v>
      </c>
      <c r="AI49" s="8">
        <v>0</v>
      </c>
      <c r="AJ49" s="8">
        <v>0</v>
      </c>
      <c r="AK49" s="8">
        <v>0</v>
      </c>
      <c r="AL49" s="8">
        <v>0</v>
      </c>
      <c r="AM49" s="8">
        <v>0</v>
      </c>
      <c r="AN49" s="8">
        <v>2430.951</v>
      </c>
      <c r="AO49" s="8">
        <v>0</v>
      </c>
      <c r="AP49" s="8">
        <v>0</v>
      </c>
      <c r="AQ49" s="8">
        <v>0</v>
      </c>
      <c r="AR49" s="8">
        <v>0</v>
      </c>
      <c r="AS49" s="8">
        <v>0</v>
      </c>
      <c r="AT49" s="8">
        <v>0</v>
      </c>
      <c r="AU49" s="8">
        <f t="shared" si="0"/>
        <v>2431.5410000000002</v>
      </c>
      <c r="AV49" s="8">
        <f t="shared" si="1"/>
        <v>2430.951</v>
      </c>
      <c r="AW49" s="8">
        <f t="shared" si="2"/>
        <v>4862.4920000000002</v>
      </c>
      <c r="AY49" s="153"/>
    </row>
    <row r="50" spans="1:51" x14ac:dyDescent="0.35">
      <c r="A50" s="83">
        <v>23087100</v>
      </c>
      <c r="B50" s="83">
        <v>1</v>
      </c>
      <c r="C50" s="83">
        <v>1</v>
      </c>
      <c r="D50" s="83">
        <v>1</v>
      </c>
      <c r="E50" s="83" t="s">
        <v>62</v>
      </c>
      <c r="F50" s="83" t="s">
        <v>24</v>
      </c>
      <c r="G50" s="83" t="s">
        <v>25</v>
      </c>
      <c r="H50" s="83" t="s">
        <v>26</v>
      </c>
      <c r="I50" s="83" t="s">
        <v>2</v>
      </c>
      <c r="J50" s="83" t="s">
        <v>27</v>
      </c>
      <c r="K50" s="83" t="s">
        <v>110</v>
      </c>
      <c r="L50" s="83" t="s">
        <v>111</v>
      </c>
      <c r="M50" s="83" t="s">
        <v>67</v>
      </c>
      <c r="N50" s="83" t="s">
        <v>1691</v>
      </c>
      <c r="O50" s="83" t="s">
        <v>113</v>
      </c>
      <c r="P50" s="83" t="s">
        <v>113</v>
      </c>
      <c r="Q50" s="83" t="s">
        <v>110</v>
      </c>
      <c r="R50" s="84">
        <v>7679.6790000000028</v>
      </c>
      <c r="S50" s="84">
        <v>0</v>
      </c>
      <c r="T50" s="84">
        <v>0</v>
      </c>
      <c r="U50" s="84">
        <v>0</v>
      </c>
      <c r="V50" s="84">
        <v>0</v>
      </c>
      <c r="W50" s="84">
        <v>-183.46300000000247</v>
      </c>
      <c r="X50" s="84">
        <v>0</v>
      </c>
      <c r="Y50" s="84">
        <v>7496.2160000000003</v>
      </c>
      <c r="Z50" s="86">
        <v>32933</v>
      </c>
      <c r="AA50" s="86">
        <v>45107</v>
      </c>
      <c r="AB50" s="85">
        <v>3621018.39</v>
      </c>
      <c r="AC50" s="85">
        <v>3621018.39</v>
      </c>
      <c r="AD50" s="83" t="s">
        <v>82</v>
      </c>
      <c r="AE50" s="83" t="s">
        <v>110</v>
      </c>
      <c r="AF50" s="8">
        <v>0</v>
      </c>
      <c r="AG50" s="8">
        <v>0</v>
      </c>
      <c r="AH50" s="8">
        <v>3747.9949999999999</v>
      </c>
      <c r="AI50" s="8">
        <v>0</v>
      </c>
      <c r="AJ50" s="8">
        <v>0</v>
      </c>
      <c r="AK50" s="8">
        <v>0</v>
      </c>
      <c r="AL50" s="8">
        <v>0</v>
      </c>
      <c r="AM50" s="8">
        <v>0</v>
      </c>
      <c r="AN50" s="8">
        <v>3748.2249999999999</v>
      </c>
      <c r="AO50" s="8">
        <v>0</v>
      </c>
      <c r="AP50" s="8">
        <v>0</v>
      </c>
      <c r="AQ50" s="8">
        <v>0</v>
      </c>
      <c r="AR50" s="8">
        <v>0</v>
      </c>
      <c r="AS50" s="8">
        <v>0</v>
      </c>
      <c r="AT50" s="8">
        <v>0</v>
      </c>
      <c r="AU50" s="8">
        <f t="shared" si="0"/>
        <v>3747.9949999999999</v>
      </c>
      <c r="AV50" s="8">
        <f t="shared" si="1"/>
        <v>3748.2249999999999</v>
      </c>
      <c r="AW50" s="8">
        <f t="shared" si="2"/>
        <v>7496.2199999999993</v>
      </c>
      <c r="AY50" s="153"/>
    </row>
    <row r="51" spans="1:51" x14ac:dyDescent="0.35">
      <c r="A51" s="87">
        <v>23086100</v>
      </c>
      <c r="B51" s="87">
        <v>1</v>
      </c>
      <c r="C51" s="87">
        <v>1</v>
      </c>
      <c r="D51" s="87">
        <v>1</v>
      </c>
      <c r="E51" s="87" t="s">
        <v>62</v>
      </c>
      <c r="F51" s="87" t="s">
        <v>24</v>
      </c>
      <c r="G51" s="87" t="s">
        <v>25</v>
      </c>
      <c r="H51" s="87" t="s">
        <v>26</v>
      </c>
      <c r="I51" s="87" t="s">
        <v>2</v>
      </c>
      <c r="J51" s="87" t="s">
        <v>27</v>
      </c>
      <c r="K51" s="87" t="s">
        <v>110</v>
      </c>
      <c r="L51" s="87" t="s">
        <v>111</v>
      </c>
      <c r="M51" s="87" t="s">
        <v>67</v>
      </c>
      <c r="N51" s="87" t="s">
        <v>1691</v>
      </c>
      <c r="O51" s="87" t="s">
        <v>114</v>
      </c>
      <c r="P51" s="87" t="s">
        <v>114</v>
      </c>
      <c r="Q51" s="87" t="s">
        <v>110</v>
      </c>
      <c r="R51" s="88">
        <v>48545.679000000011</v>
      </c>
      <c r="S51" s="88">
        <v>0</v>
      </c>
      <c r="T51" s="88">
        <v>2647.26</v>
      </c>
      <c r="U51" s="88">
        <v>176.62</v>
      </c>
      <c r="V51" s="88">
        <v>0</v>
      </c>
      <c r="W51" s="88">
        <v>-1660.8650000000125</v>
      </c>
      <c r="X51" s="88">
        <v>0</v>
      </c>
      <c r="Y51" s="88">
        <v>44237.553999999996</v>
      </c>
      <c r="Z51" s="90">
        <v>32748</v>
      </c>
      <c r="AA51" s="90">
        <v>45473</v>
      </c>
      <c r="AB51" s="89">
        <v>11012961.728</v>
      </c>
      <c r="AC51" s="89">
        <v>11012961.728</v>
      </c>
      <c r="AD51" s="87" t="s">
        <v>82</v>
      </c>
      <c r="AE51" s="87" t="s">
        <v>110</v>
      </c>
      <c r="AF51" s="8">
        <v>0</v>
      </c>
      <c r="AG51" s="8">
        <v>0</v>
      </c>
      <c r="AH51" s="8">
        <v>482.411</v>
      </c>
      <c r="AI51" s="8">
        <v>0</v>
      </c>
      <c r="AJ51" s="8">
        <v>0</v>
      </c>
      <c r="AK51" s="8">
        <v>2666.0149999999999</v>
      </c>
      <c r="AL51" s="8">
        <v>0</v>
      </c>
      <c r="AM51" s="8">
        <v>0</v>
      </c>
      <c r="AN51" s="8">
        <v>15181.638999999999</v>
      </c>
      <c r="AO51" s="8">
        <v>0</v>
      </c>
      <c r="AP51" s="8">
        <v>0</v>
      </c>
      <c r="AQ51" s="8">
        <v>2666.0149999999999</v>
      </c>
      <c r="AR51" s="8">
        <v>0</v>
      </c>
      <c r="AS51" s="8">
        <v>0</v>
      </c>
      <c r="AT51" s="8">
        <v>3417.0259999999998</v>
      </c>
      <c r="AU51" s="8">
        <f t="shared" si="0"/>
        <v>482.411</v>
      </c>
      <c r="AV51" s="8">
        <f t="shared" si="1"/>
        <v>23930.695</v>
      </c>
      <c r="AW51" s="8">
        <f t="shared" si="2"/>
        <v>24413.106</v>
      </c>
      <c r="AY51" s="153"/>
    </row>
    <row r="52" spans="1:51" x14ac:dyDescent="0.35">
      <c r="A52" s="83">
        <v>23085100</v>
      </c>
      <c r="B52" s="83">
        <v>1</v>
      </c>
      <c r="C52" s="83">
        <v>1</v>
      </c>
      <c r="D52" s="83">
        <v>1</v>
      </c>
      <c r="E52" s="83" t="s">
        <v>62</v>
      </c>
      <c r="F52" s="83" t="s">
        <v>24</v>
      </c>
      <c r="G52" s="83" t="s">
        <v>25</v>
      </c>
      <c r="H52" s="83" t="s">
        <v>26</v>
      </c>
      <c r="I52" s="83" t="s">
        <v>2</v>
      </c>
      <c r="J52" s="83" t="s">
        <v>27</v>
      </c>
      <c r="K52" s="83" t="s">
        <v>110</v>
      </c>
      <c r="L52" s="83" t="s">
        <v>29</v>
      </c>
      <c r="M52" s="83" t="s">
        <v>67</v>
      </c>
      <c r="N52" s="83" t="s">
        <v>1691</v>
      </c>
      <c r="O52" s="83" t="s">
        <v>115</v>
      </c>
      <c r="P52" s="83" t="s">
        <v>115</v>
      </c>
      <c r="Q52" s="83" t="s">
        <v>110</v>
      </c>
      <c r="R52" s="84">
        <v>0.17500000000160298</v>
      </c>
      <c r="S52" s="84">
        <v>0</v>
      </c>
      <c r="T52" s="84">
        <v>0</v>
      </c>
      <c r="U52" s="84">
        <v>0</v>
      </c>
      <c r="V52" s="84">
        <v>0</v>
      </c>
      <c r="W52" s="84">
        <v>-8.0000000016029749E-3</v>
      </c>
      <c r="X52" s="84">
        <v>0</v>
      </c>
      <c r="Y52" s="84">
        <v>0.16700000000000001</v>
      </c>
      <c r="Z52" s="86">
        <v>32811</v>
      </c>
      <c r="AA52" s="86">
        <v>44742</v>
      </c>
      <c r="AB52" s="85">
        <v>3885600.645</v>
      </c>
      <c r="AC52" s="85">
        <v>3885600.645</v>
      </c>
      <c r="AD52" s="83" t="s">
        <v>82</v>
      </c>
      <c r="AE52" s="83" t="s">
        <v>11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0</v>
      </c>
      <c r="AP52" s="8">
        <v>0</v>
      </c>
      <c r="AQ52" s="8">
        <v>0</v>
      </c>
      <c r="AR52" s="8">
        <v>0</v>
      </c>
      <c r="AS52" s="8">
        <v>0</v>
      </c>
      <c r="AT52" s="8">
        <v>0</v>
      </c>
      <c r="AU52" s="8">
        <f t="shared" si="0"/>
        <v>0</v>
      </c>
      <c r="AV52" s="8">
        <f t="shared" si="1"/>
        <v>0</v>
      </c>
      <c r="AW52" s="8">
        <f t="shared" si="2"/>
        <v>0</v>
      </c>
      <c r="AY52" s="153"/>
    </row>
    <row r="53" spans="1:51" x14ac:dyDescent="0.35">
      <c r="A53" s="87">
        <v>23171000</v>
      </c>
      <c r="B53" s="87">
        <v>1</v>
      </c>
      <c r="C53" s="87">
        <v>1</v>
      </c>
      <c r="D53" s="87">
        <v>1</v>
      </c>
      <c r="E53" s="87" t="s">
        <v>23</v>
      </c>
      <c r="F53" s="87" t="s">
        <v>24</v>
      </c>
      <c r="G53" s="87" t="s">
        <v>25</v>
      </c>
      <c r="H53" s="87" t="s">
        <v>26</v>
      </c>
      <c r="I53" s="87" t="s">
        <v>2</v>
      </c>
      <c r="J53" s="87" t="s">
        <v>27</v>
      </c>
      <c r="K53" s="87" t="s">
        <v>116</v>
      </c>
      <c r="L53" s="87" t="s">
        <v>29</v>
      </c>
      <c r="M53" s="87" t="s">
        <v>67</v>
      </c>
      <c r="N53" s="87" t="s">
        <v>1689</v>
      </c>
      <c r="O53" s="87" t="s">
        <v>117</v>
      </c>
      <c r="P53" s="87" t="s">
        <v>117</v>
      </c>
      <c r="Q53" s="87" t="s">
        <v>116</v>
      </c>
      <c r="R53" s="88">
        <v>230755175.62200001</v>
      </c>
      <c r="S53" s="88">
        <v>0</v>
      </c>
      <c r="T53" s="88">
        <v>0</v>
      </c>
      <c r="U53" s="88">
        <v>6220743.6600000001</v>
      </c>
      <c r="V53" s="88">
        <v>0</v>
      </c>
      <c r="W53" s="88">
        <v>0</v>
      </c>
      <c r="X53" s="88">
        <v>0</v>
      </c>
      <c r="Y53" s="88">
        <v>230755175.62200001</v>
      </c>
      <c r="Z53" s="90">
        <v>41374</v>
      </c>
      <c r="AA53" s="90">
        <v>46833</v>
      </c>
      <c r="AB53" s="89">
        <v>312480966.99000001</v>
      </c>
      <c r="AC53" s="89">
        <v>312480966.99000001</v>
      </c>
      <c r="AD53" s="87" t="s">
        <v>82</v>
      </c>
      <c r="AE53" s="87" t="s">
        <v>116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13573833.859999999</v>
      </c>
      <c r="AL53" s="8">
        <v>0</v>
      </c>
      <c r="AM53" s="8">
        <v>0</v>
      </c>
      <c r="AN53" s="8">
        <v>0</v>
      </c>
      <c r="AO53" s="8">
        <v>0</v>
      </c>
      <c r="AP53" s="8">
        <v>0</v>
      </c>
      <c r="AQ53" s="8">
        <v>13573833.859999999</v>
      </c>
      <c r="AR53" s="8">
        <v>0</v>
      </c>
      <c r="AS53" s="8">
        <v>0</v>
      </c>
      <c r="AT53" s="8">
        <v>0</v>
      </c>
      <c r="AU53" s="8">
        <f t="shared" si="0"/>
        <v>0</v>
      </c>
      <c r="AV53" s="8">
        <f t="shared" si="1"/>
        <v>27147667.719999999</v>
      </c>
      <c r="AW53" s="8">
        <f t="shared" si="2"/>
        <v>27147667.719999999</v>
      </c>
      <c r="AY53" s="153"/>
    </row>
    <row r="54" spans="1:51" x14ac:dyDescent="0.35">
      <c r="A54" s="83">
        <v>23200000</v>
      </c>
      <c r="B54" s="83">
        <v>1</v>
      </c>
      <c r="C54" s="83">
        <v>1</v>
      </c>
      <c r="D54" s="83">
        <v>1</v>
      </c>
      <c r="E54" s="83" t="s">
        <v>99</v>
      </c>
      <c r="F54" s="83" t="s">
        <v>24</v>
      </c>
      <c r="G54" s="83" t="s">
        <v>25</v>
      </c>
      <c r="H54" s="83" t="s">
        <v>26</v>
      </c>
      <c r="I54" s="83" t="s">
        <v>2</v>
      </c>
      <c r="J54" s="83" t="s">
        <v>27</v>
      </c>
      <c r="K54" s="83" t="s">
        <v>116</v>
      </c>
      <c r="L54" s="83" t="s">
        <v>29</v>
      </c>
      <c r="M54" s="83" t="s">
        <v>67</v>
      </c>
      <c r="N54" s="83" t="s">
        <v>1689</v>
      </c>
      <c r="O54" s="83" t="s">
        <v>118</v>
      </c>
      <c r="P54" s="83" t="s">
        <v>118</v>
      </c>
      <c r="Q54" s="83" t="s">
        <v>116</v>
      </c>
      <c r="R54" s="84">
        <v>39054161.716999993</v>
      </c>
      <c r="S54" s="84">
        <v>0</v>
      </c>
      <c r="T54" s="84">
        <v>0</v>
      </c>
      <c r="U54" s="84">
        <v>410563.79</v>
      </c>
      <c r="V54" s="84">
        <v>88600.12</v>
      </c>
      <c r="W54" s="84">
        <v>-1237849.8199999928</v>
      </c>
      <c r="X54" s="84">
        <v>0</v>
      </c>
      <c r="Y54" s="84">
        <v>37816311.897</v>
      </c>
      <c r="Z54" s="86">
        <v>43773</v>
      </c>
      <c r="AA54" s="86">
        <v>51034</v>
      </c>
      <c r="AB54" s="85">
        <v>113542860.57799999</v>
      </c>
      <c r="AC54" s="85">
        <v>113542860.57799999</v>
      </c>
      <c r="AD54" s="83" t="s">
        <v>82</v>
      </c>
      <c r="AE54" s="83" t="s">
        <v>116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  <c r="AO54" s="8">
        <v>0</v>
      </c>
      <c r="AP54" s="8">
        <v>0</v>
      </c>
      <c r="AQ54" s="8">
        <v>0</v>
      </c>
      <c r="AR54" s="8">
        <v>0</v>
      </c>
      <c r="AS54" s="8">
        <v>0</v>
      </c>
      <c r="AT54" s="8">
        <v>0</v>
      </c>
      <c r="AU54" s="8">
        <f t="shared" si="0"/>
        <v>0</v>
      </c>
      <c r="AV54" s="8">
        <f t="shared" si="1"/>
        <v>0</v>
      </c>
      <c r="AW54" s="8">
        <f t="shared" si="2"/>
        <v>0</v>
      </c>
      <c r="AY54" s="153"/>
    </row>
    <row r="55" spans="1:51" x14ac:dyDescent="0.35">
      <c r="A55" s="87">
        <v>23187000</v>
      </c>
      <c r="B55" s="87">
        <v>1</v>
      </c>
      <c r="C55" s="87">
        <v>1</v>
      </c>
      <c r="D55" s="87">
        <v>1</v>
      </c>
      <c r="E55" s="87" t="s">
        <v>23</v>
      </c>
      <c r="F55" s="87" t="s">
        <v>24</v>
      </c>
      <c r="G55" s="87" t="s">
        <v>25</v>
      </c>
      <c r="H55" s="87" t="s">
        <v>26</v>
      </c>
      <c r="I55" s="87" t="s">
        <v>2</v>
      </c>
      <c r="J55" s="87" t="s">
        <v>27</v>
      </c>
      <c r="K55" s="87" t="s">
        <v>116</v>
      </c>
      <c r="L55" s="87" t="s">
        <v>29</v>
      </c>
      <c r="M55" s="87" t="s">
        <v>67</v>
      </c>
      <c r="N55" s="87" t="s">
        <v>1689</v>
      </c>
      <c r="O55" s="87" t="s">
        <v>119</v>
      </c>
      <c r="P55" s="87" t="s">
        <v>119</v>
      </c>
      <c r="Q55" s="87" t="s">
        <v>116</v>
      </c>
      <c r="R55" s="88">
        <v>99148280.659999996</v>
      </c>
      <c r="S55" s="88">
        <v>0</v>
      </c>
      <c r="T55" s="88">
        <v>0</v>
      </c>
      <c r="U55" s="88">
        <v>0</v>
      </c>
      <c r="V55" s="88">
        <v>0</v>
      </c>
      <c r="W55" s="88">
        <v>0</v>
      </c>
      <c r="X55" s="88">
        <v>0</v>
      </c>
      <c r="Y55" s="88">
        <v>99148280.659999996</v>
      </c>
      <c r="Z55" s="90">
        <v>42691</v>
      </c>
      <c r="AA55" s="90">
        <v>50061</v>
      </c>
      <c r="AB55" s="89">
        <v>102567186.91</v>
      </c>
      <c r="AC55" s="89">
        <v>102567186.91</v>
      </c>
      <c r="AD55" s="87" t="s">
        <v>82</v>
      </c>
      <c r="AE55" s="87" t="s">
        <v>116</v>
      </c>
      <c r="AF55" s="8">
        <v>0</v>
      </c>
      <c r="AG55" s="8">
        <v>0</v>
      </c>
      <c r="AH55" s="8">
        <v>0</v>
      </c>
      <c r="AI55" s="8">
        <v>3308618.93</v>
      </c>
      <c r="AJ55" s="8">
        <v>0</v>
      </c>
      <c r="AK55" s="8">
        <v>0</v>
      </c>
      <c r="AL55" s="8">
        <v>0</v>
      </c>
      <c r="AM55" s="8">
        <v>0</v>
      </c>
      <c r="AN55" s="8">
        <v>0</v>
      </c>
      <c r="AO55" s="8">
        <v>3308618.93</v>
      </c>
      <c r="AP55" s="8">
        <v>0</v>
      </c>
      <c r="AQ55" s="8">
        <v>0</v>
      </c>
      <c r="AR55" s="8">
        <v>0</v>
      </c>
      <c r="AS55" s="8">
        <v>0</v>
      </c>
      <c r="AT55" s="8">
        <v>0</v>
      </c>
      <c r="AU55" s="8">
        <f t="shared" si="0"/>
        <v>0</v>
      </c>
      <c r="AV55" s="8">
        <f t="shared" si="1"/>
        <v>6617237.8600000003</v>
      </c>
      <c r="AW55" s="8">
        <f t="shared" si="2"/>
        <v>6617237.8600000003</v>
      </c>
      <c r="AY55" s="153"/>
    </row>
    <row r="56" spans="1:51" x14ac:dyDescent="0.35">
      <c r="A56" s="83">
        <v>23182000</v>
      </c>
      <c r="B56" s="83">
        <v>1</v>
      </c>
      <c r="C56" s="83">
        <v>1</v>
      </c>
      <c r="D56" s="83">
        <v>1</v>
      </c>
      <c r="E56" s="83" t="s">
        <v>23</v>
      </c>
      <c r="F56" s="83" t="s">
        <v>24</v>
      </c>
      <c r="G56" s="83" t="s">
        <v>25</v>
      </c>
      <c r="H56" s="83" t="s">
        <v>26</v>
      </c>
      <c r="I56" s="83" t="s">
        <v>2</v>
      </c>
      <c r="J56" s="83" t="s">
        <v>27</v>
      </c>
      <c r="K56" s="83" t="s">
        <v>116</v>
      </c>
      <c r="L56" s="83" t="s">
        <v>29</v>
      </c>
      <c r="M56" s="83" t="s">
        <v>67</v>
      </c>
      <c r="N56" s="83" t="s">
        <v>1689</v>
      </c>
      <c r="O56" s="83" t="s">
        <v>120</v>
      </c>
      <c r="P56" s="83" t="s">
        <v>120</v>
      </c>
      <c r="Q56" s="83" t="s">
        <v>116</v>
      </c>
      <c r="R56" s="84">
        <v>113072310.66</v>
      </c>
      <c r="S56" s="84">
        <v>0</v>
      </c>
      <c r="T56" s="84">
        <v>0</v>
      </c>
      <c r="U56" s="84">
        <v>0</v>
      </c>
      <c r="V56" s="84">
        <v>0</v>
      </c>
      <c r="W56" s="84">
        <v>0</v>
      </c>
      <c r="X56" s="84">
        <v>0</v>
      </c>
      <c r="Y56" s="84">
        <v>113072310.66</v>
      </c>
      <c r="Z56" s="86">
        <v>42425</v>
      </c>
      <c r="AA56" s="86">
        <v>49856</v>
      </c>
      <c r="AB56" s="85">
        <v>198244300</v>
      </c>
      <c r="AC56" s="85">
        <v>198244300</v>
      </c>
      <c r="AD56" s="83" t="s">
        <v>82</v>
      </c>
      <c r="AE56" s="83" t="s">
        <v>116</v>
      </c>
      <c r="AF56" s="8">
        <v>0</v>
      </c>
      <c r="AG56" s="8">
        <v>0</v>
      </c>
      <c r="AH56" s="8">
        <v>0</v>
      </c>
      <c r="AI56" s="8">
        <v>4187863.34</v>
      </c>
      <c r="AJ56" s="8">
        <v>0</v>
      </c>
      <c r="AK56" s="8">
        <v>0</v>
      </c>
      <c r="AL56" s="8">
        <v>0</v>
      </c>
      <c r="AM56" s="8">
        <v>0</v>
      </c>
      <c r="AN56" s="8">
        <v>0</v>
      </c>
      <c r="AO56" s="8">
        <v>4187863.34</v>
      </c>
      <c r="AP56" s="8">
        <v>0</v>
      </c>
      <c r="AQ56" s="8">
        <v>0</v>
      </c>
      <c r="AR56" s="8">
        <v>0</v>
      </c>
      <c r="AS56" s="8">
        <v>0</v>
      </c>
      <c r="AT56" s="8">
        <v>0</v>
      </c>
      <c r="AU56" s="8">
        <f t="shared" si="0"/>
        <v>0</v>
      </c>
      <c r="AV56" s="8">
        <f t="shared" si="1"/>
        <v>8375726.6799999997</v>
      </c>
      <c r="AW56" s="8">
        <f t="shared" si="2"/>
        <v>8375726.6799999997</v>
      </c>
      <c r="AY56" s="153"/>
    </row>
    <row r="57" spans="1:51" x14ac:dyDescent="0.35">
      <c r="A57" s="87">
        <v>23165000</v>
      </c>
      <c r="B57" s="87">
        <v>1</v>
      </c>
      <c r="C57" s="87">
        <v>1</v>
      </c>
      <c r="D57" s="87">
        <v>1</v>
      </c>
      <c r="E57" s="87" t="s">
        <v>23</v>
      </c>
      <c r="F57" s="87" t="s">
        <v>24</v>
      </c>
      <c r="G57" s="87" t="s">
        <v>25</v>
      </c>
      <c r="H57" s="87" t="s">
        <v>26</v>
      </c>
      <c r="I57" s="87" t="s">
        <v>2</v>
      </c>
      <c r="J57" s="87" t="s">
        <v>27</v>
      </c>
      <c r="K57" s="87" t="s">
        <v>116</v>
      </c>
      <c r="L57" s="87" t="s">
        <v>29</v>
      </c>
      <c r="M57" s="87" t="s">
        <v>67</v>
      </c>
      <c r="N57" s="87" t="s">
        <v>1689</v>
      </c>
      <c r="O57" s="87" t="s">
        <v>121</v>
      </c>
      <c r="P57" s="87" t="s">
        <v>121</v>
      </c>
      <c r="Q57" s="87" t="s">
        <v>116</v>
      </c>
      <c r="R57" s="88">
        <v>324237163.45999998</v>
      </c>
      <c r="S57" s="88">
        <v>0</v>
      </c>
      <c r="T57" s="88">
        <v>0</v>
      </c>
      <c r="U57" s="88">
        <v>10523297.27</v>
      </c>
      <c r="V57" s="88">
        <v>789368.85</v>
      </c>
      <c r="W57" s="88">
        <v>0</v>
      </c>
      <c r="X57" s="88">
        <v>0</v>
      </c>
      <c r="Y57" s="88">
        <v>324237163.45999998</v>
      </c>
      <c r="Z57" s="90">
        <v>40834</v>
      </c>
      <c r="AA57" s="90">
        <v>46286</v>
      </c>
      <c r="AB57" s="89">
        <v>554251553.96000004</v>
      </c>
      <c r="AC57" s="89">
        <v>554251553.96000004</v>
      </c>
      <c r="AD57" s="87" t="s">
        <v>82</v>
      </c>
      <c r="AE57" s="87" t="s">
        <v>116</v>
      </c>
      <c r="AF57" s="8">
        <v>0</v>
      </c>
      <c r="AG57" s="8">
        <v>0</v>
      </c>
      <c r="AH57" s="8">
        <v>0</v>
      </c>
      <c r="AI57" s="8">
        <v>0</v>
      </c>
      <c r="AJ57" s="8">
        <v>0</v>
      </c>
      <c r="AK57" s="8">
        <v>23159797.390000001</v>
      </c>
      <c r="AL57" s="8">
        <v>0</v>
      </c>
      <c r="AM57" s="8">
        <v>0</v>
      </c>
      <c r="AN57" s="8">
        <v>0</v>
      </c>
      <c r="AO57" s="8">
        <v>0</v>
      </c>
      <c r="AP57" s="8">
        <v>0</v>
      </c>
      <c r="AQ57" s="8">
        <v>23159797.390000001</v>
      </c>
      <c r="AR57" s="8">
        <v>0</v>
      </c>
      <c r="AS57" s="8">
        <v>0</v>
      </c>
      <c r="AT57" s="8">
        <v>0</v>
      </c>
      <c r="AU57" s="8">
        <f t="shared" si="0"/>
        <v>0</v>
      </c>
      <c r="AV57" s="8">
        <f t="shared" si="1"/>
        <v>46319594.780000001</v>
      </c>
      <c r="AW57" s="8">
        <f t="shared" si="2"/>
        <v>46319594.780000001</v>
      </c>
      <c r="AY57" s="153"/>
    </row>
    <row r="58" spans="1:51" x14ac:dyDescent="0.35">
      <c r="A58" s="83">
        <v>23170000</v>
      </c>
      <c r="B58" s="83">
        <v>1</v>
      </c>
      <c r="C58" s="83">
        <v>1</v>
      </c>
      <c r="D58" s="83">
        <v>1</v>
      </c>
      <c r="E58" s="83" t="s">
        <v>99</v>
      </c>
      <c r="F58" s="83" t="s">
        <v>24</v>
      </c>
      <c r="G58" s="83" t="s">
        <v>25</v>
      </c>
      <c r="H58" s="83" t="s">
        <v>26</v>
      </c>
      <c r="I58" s="83" t="s">
        <v>2</v>
      </c>
      <c r="J58" s="83" t="s">
        <v>27</v>
      </c>
      <c r="K58" s="83" t="s">
        <v>116</v>
      </c>
      <c r="L58" s="83" t="s">
        <v>29</v>
      </c>
      <c r="M58" s="83" t="s">
        <v>67</v>
      </c>
      <c r="N58" s="83" t="s">
        <v>1689</v>
      </c>
      <c r="O58" s="83" t="s">
        <v>122</v>
      </c>
      <c r="P58" s="83" t="s">
        <v>122</v>
      </c>
      <c r="Q58" s="83" t="s">
        <v>116</v>
      </c>
      <c r="R58" s="84">
        <v>49970169.787999995</v>
      </c>
      <c r="S58" s="84">
        <v>0</v>
      </c>
      <c r="T58" s="84">
        <v>2335910.2200000002</v>
      </c>
      <c r="U58" s="84">
        <v>525320.25</v>
      </c>
      <c r="V58" s="84">
        <v>0</v>
      </c>
      <c r="W58" s="84">
        <v>-1447308.9449999928</v>
      </c>
      <c r="X58" s="84">
        <v>0</v>
      </c>
      <c r="Y58" s="84">
        <v>46186950.623000003</v>
      </c>
      <c r="Z58" s="86">
        <v>41327</v>
      </c>
      <c r="AA58" s="86">
        <v>48636</v>
      </c>
      <c r="AB58" s="85">
        <v>77380000</v>
      </c>
      <c r="AC58" s="85">
        <v>75084685.136999995</v>
      </c>
      <c r="AD58" s="83" t="s">
        <v>82</v>
      </c>
      <c r="AE58" s="83" t="s">
        <v>116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2199378.602</v>
      </c>
      <c r="AL58" s="8">
        <v>0</v>
      </c>
      <c r="AM58" s="8">
        <v>0</v>
      </c>
      <c r="AN58" s="8">
        <v>0</v>
      </c>
      <c r="AO58" s="8">
        <v>0</v>
      </c>
      <c r="AP58" s="8">
        <v>0</v>
      </c>
      <c r="AQ58" s="8">
        <v>2199378.602</v>
      </c>
      <c r="AR58" s="8">
        <v>0</v>
      </c>
      <c r="AS58" s="8">
        <v>0</v>
      </c>
      <c r="AT58" s="8">
        <v>0</v>
      </c>
      <c r="AU58" s="8">
        <f t="shared" si="0"/>
        <v>0</v>
      </c>
      <c r="AV58" s="8">
        <f t="shared" si="1"/>
        <v>4398757.2039999999</v>
      </c>
      <c r="AW58" s="8">
        <f t="shared" si="2"/>
        <v>4398757.2039999999</v>
      </c>
      <c r="AY58" s="153"/>
    </row>
    <row r="59" spans="1:51" x14ac:dyDescent="0.35">
      <c r="A59" s="87">
        <v>23178000</v>
      </c>
      <c r="B59" s="87">
        <v>1</v>
      </c>
      <c r="C59" s="87">
        <v>1</v>
      </c>
      <c r="D59" s="87">
        <v>1</v>
      </c>
      <c r="E59" s="87" t="s">
        <v>23</v>
      </c>
      <c r="F59" s="87" t="s">
        <v>24</v>
      </c>
      <c r="G59" s="87" t="s">
        <v>25</v>
      </c>
      <c r="H59" s="87" t="s">
        <v>26</v>
      </c>
      <c r="I59" s="87" t="s">
        <v>2</v>
      </c>
      <c r="J59" s="87" t="s">
        <v>27</v>
      </c>
      <c r="K59" s="87" t="s">
        <v>116</v>
      </c>
      <c r="L59" s="87" t="s">
        <v>29</v>
      </c>
      <c r="M59" s="87" t="s">
        <v>67</v>
      </c>
      <c r="N59" s="87" t="s">
        <v>1689</v>
      </c>
      <c r="O59" s="87" t="s">
        <v>123</v>
      </c>
      <c r="P59" s="87" t="s">
        <v>123</v>
      </c>
      <c r="Q59" s="87" t="s">
        <v>116</v>
      </c>
      <c r="R59" s="88">
        <v>376794797.51300001</v>
      </c>
      <c r="S59" s="88">
        <v>0</v>
      </c>
      <c r="T59" s="88">
        <v>0</v>
      </c>
      <c r="U59" s="88">
        <v>10542876.689999999</v>
      </c>
      <c r="V59" s="88">
        <v>0</v>
      </c>
      <c r="W59" s="88">
        <v>0</v>
      </c>
      <c r="X59" s="88">
        <v>0</v>
      </c>
      <c r="Y59" s="88">
        <v>376794797.51300001</v>
      </c>
      <c r="Z59" s="90">
        <v>41941</v>
      </c>
      <c r="AA59" s="90">
        <v>47382</v>
      </c>
      <c r="AB59" s="89">
        <v>509232882.64999998</v>
      </c>
      <c r="AC59" s="89">
        <v>484668867.74000001</v>
      </c>
      <c r="AD59" s="87" t="s">
        <v>82</v>
      </c>
      <c r="AE59" s="87" t="s">
        <v>116</v>
      </c>
      <c r="AF59" s="8">
        <v>0</v>
      </c>
      <c r="AG59" s="8">
        <v>0</v>
      </c>
      <c r="AH59" s="8">
        <v>0</v>
      </c>
      <c r="AI59" s="8">
        <v>0</v>
      </c>
      <c r="AJ59" s="8">
        <v>0</v>
      </c>
      <c r="AK59" s="8">
        <v>18839739.879999999</v>
      </c>
      <c r="AL59" s="8">
        <v>0</v>
      </c>
      <c r="AM59" s="8">
        <v>0</v>
      </c>
      <c r="AN59" s="8">
        <v>0</v>
      </c>
      <c r="AO59" s="8">
        <v>0</v>
      </c>
      <c r="AP59" s="8">
        <v>0</v>
      </c>
      <c r="AQ59" s="8">
        <v>18839739.879999999</v>
      </c>
      <c r="AR59" s="8">
        <v>0</v>
      </c>
      <c r="AS59" s="8">
        <v>0</v>
      </c>
      <c r="AT59" s="8">
        <v>0</v>
      </c>
      <c r="AU59" s="8">
        <f t="shared" si="0"/>
        <v>0</v>
      </c>
      <c r="AV59" s="8">
        <f t="shared" si="1"/>
        <v>37679479.759999998</v>
      </c>
      <c r="AW59" s="8">
        <f t="shared" si="2"/>
        <v>37679479.759999998</v>
      </c>
      <c r="AY59" s="153"/>
    </row>
    <row r="60" spans="1:51" x14ac:dyDescent="0.35">
      <c r="A60" s="83">
        <v>23201000</v>
      </c>
      <c r="B60" s="83">
        <v>1</v>
      </c>
      <c r="C60" s="83">
        <v>1</v>
      </c>
      <c r="D60" s="83">
        <v>1</v>
      </c>
      <c r="E60" s="83" t="s">
        <v>99</v>
      </c>
      <c r="F60" s="83" t="s">
        <v>24</v>
      </c>
      <c r="G60" s="83" t="s">
        <v>25</v>
      </c>
      <c r="H60" s="83" t="s">
        <v>26</v>
      </c>
      <c r="I60" s="83" t="s">
        <v>2</v>
      </c>
      <c r="J60" s="83" t="s">
        <v>27</v>
      </c>
      <c r="K60" s="83" t="s">
        <v>116</v>
      </c>
      <c r="L60" s="83" t="s">
        <v>29</v>
      </c>
      <c r="M60" s="83" t="s">
        <v>67</v>
      </c>
      <c r="N60" s="83" t="s">
        <v>1689</v>
      </c>
      <c r="O60" s="83" t="s">
        <v>124</v>
      </c>
      <c r="P60" s="83" t="s">
        <v>124</v>
      </c>
      <c r="Q60" s="83" t="s">
        <v>116</v>
      </c>
      <c r="R60" s="84">
        <v>34415468.655999996</v>
      </c>
      <c r="S60" s="84">
        <v>0</v>
      </c>
      <c r="T60" s="84">
        <v>0</v>
      </c>
      <c r="U60" s="84">
        <v>343466.40500000003</v>
      </c>
      <c r="V60" s="84">
        <v>31478.986000000001</v>
      </c>
      <c r="W60" s="84">
        <v>-1090823.0949999951</v>
      </c>
      <c r="X60" s="84">
        <v>0</v>
      </c>
      <c r="Y60" s="84">
        <v>33324645.561000001</v>
      </c>
      <c r="Z60" s="86">
        <v>43773</v>
      </c>
      <c r="AA60" s="86">
        <v>51034</v>
      </c>
      <c r="AB60" s="85">
        <v>60384134.346000001</v>
      </c>
      <c r="AC60" s="85">
        <v>60384134.346000001</v>
      </c>
      <c r="AD60" s="83" t="s">
        <v>82</v>
      </c>
      <c r="AE60" s="83" t="s">
        <v>116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0</v>
      </c>
      <c r="AO60" s="8">
        <v>0</v>
      </c>
      <c r="AP60" s="8">
        <v>0</v>
      </c>
      <c r="AQ60" s="8">
        <v>0</v>
      </c>
      <c r="AR60" s="8">
        <v>0</v>
      </c>
      <c r="AS60" s="8">
        <v>0</v>
      </c>
      <c r="AT60" s="8">
        <v>0</v>
      </c>
      <c r="AU60" s="8">
        <f t="shared" si="0"/>
        <v>0</v>
      </c>
      <c r="AV60" s="8">
        <f t="shared" si="1"/>
        <v>0</v>
      </c>
      <c r="AW60" s="8">
        <f t="shared" si="2"/>
        <v>0</v>
      </c>
      <c r="AY60" s="153"/>
    </row>
    <row r="61" spans="1:51" x14ac:dyDescent="0.35">
      <c r="A61" s="87">
        <v>23196000</v>
      </c>
      <c r="B61" s="87">
        <v>1</v>
      </c>
      <c r="C61" s="87">
        <v>1</v>
      </c>
      <c r="D61" s="87">
        <v>1</v>
      </c>
      <c r="E61" s="87" t="s">
        <v>99</v>
      </c>
      <c r="F61" s="87" t="s">
        <v>24</v>
      </c>
      <c r="G61" s="87" t="s">
        <v>25</v>
      </c>
      <c r="H61" s="87" t="s">
        <v>26</v>
      </c>
      <c r="I61" s="87" t="s">
        <v>2</v>
      </c>
      <c r="J61" s="87" t="s">
        <v>27</v>
      </c>
      <c r="K61" s="87" t="s">
        <v>116</v>
      </c>
      <c r="L61" s="87" t="s">
        <v>29</v>
      </c>
      <c r="M61" s="87" t="s">
        <v>67</v>
      </c>
      <c r="N61" s="87" t="s">
        <v>1689</v>
      </c>
      <c r="O61" s="87" t="s">
        <v>125</v>
      </c>
      <c r="P61" s="87" t="s">
        <v>125</v>
      </c>
      <c r="Q61" s="87" t="s">
        <v>116</v>
      </c>
      <c r="R61" s="88">
        <v>55781105.548000008</v>
      </c>
      <c r="S61" s="88">
        <v>0</v>
      </c>
      <c r="T61" s="88">
        <v>0</v>
      </c>
      <c r="U61" s="88">
        <v>573339.02</v>
      </c>
      <c r="V61" s="88">
        <v>20957.3</v>
      </c>
      <c r="W61" s="88">
        <v>-1768022.3650000095</v>
      </c>
      <c r="X61" s="88">
        <v>0</v>
      </c>
      <c r="Y61" s="88">
        <v>54013083.182999998</v>
      </c>
      <c r="Z61" s="90">
        <v>43446</v>
      </c>
      <c r="AA61" s="90">
        <v>50485</v>
      </c>
      <c r="AB61" s="89">
        <v>75163134.240999997</v>
      </c>
      <c r="AC61" s="89">
        <v>75163134.240999997</v>
      </c>
      <c r="AD61" s="87" t="s">
        <v>82</v>
      </c>
      <c r="AE61" s="87" t="s">
        <v>116</v>
      </c>
      <c r="AF61" s="8">
        <v>0</v>
      </c>
      <c r="AG61" s="8">
        <v>0</v>
      </c>
      <c r="AH61" s="8">
        <v>0</v>
      </c>
      <c r="AI61" s="8">
        <v>0</v>
      </c>
      <c r="AJ61" s="8">
        <v>0</v>
      </c>
      <c r="AK61" s="8">
        <v>0</v>
      </c>
      <c r="AL61" s="8">
        <v>0</v>
      </c>
      <c r="AM61" s="8">
        <v>0</v>
      </c>
      <c r="AN61" s="8">
        <v>0</v>
      </c>
      <c r="AO61" s="8">
        <v>0</v>
      </c>
      <c r="AP61" s="8">
        <v>0</v>
      </c>
      <c r="AQ61" s="8">
        <v>1800434.3060000001</v>
      </c>
      <c r="AR61" s="8">
        <v>0</v>
      </c>
      <c r="AS61" s="8">
        <v>0</v>
      </c>
      <c r="AT61" s="8">
        <v>0</v>
      </c>
      <c r="AU61" s="8">
        <f t="shared" si="0"/>
        <v>0</v>
      </c>
      <c r="AV61" s="8">
        <f t="shared" si="1"/>
        <v>1800434.3060000001</v>
      </c>
      <c r="AW61" s="8">
        <f t="shared" si="2"/>
        <v>1800434.3060000001</v>
      </c>
      <c r="AY61" s="153"/>
    </row>
    <row r="62" spans="1:51" x14ac:dyDescent="0.35">
      <c r="A62" s="83">
        <v>23158000</v>
      </c>
      <c r="B62" s="83">
        <v>1</v>
      </c>
      <c r="C62" s="83">
        <v>1</v>
      </c>
      <c r="D62" s="83">
        <v>1</v>
      </c>
      <c r="E62" s="83" t="s">
        <v>23</v>
      </c>
      <c r="F62" s="83" t="s">
        <v>24</v>
      </c>
      <c r="G62" s="83" t="s">
        <v>25</v>
      </c>
      <c r="H62" s="83" t="s">
        <v>26</v>
      </c>
      <c r="I62" s="83" t="s">
        <v>2</v>
      </c>
      <c r="J62" s="83" t="s">
        <v>27</v>
      </c>
      <c r="K62" s="83" t="s">
        <v>116</v>
      </c>
      <c r="L62" s="83" t="s">
        <v>29</v>
      </c>
      <c r="M62" s="83" t="s">
        <v>67</v>
      </c>
      <c r="N62" s="83" t="s">
        <v>1689</v>
      </c>
      <c r="O62" s="83" t="s">
        <v>126</v>
      </c>
      <c r="P62" s="83" t="s">
        <v>126</v>
      </c>
      <c r="Q62" s="83" t="s">
        <v>116</v>
      </c>
      <c r="R62" s="84">
        <v>899801145.85700011</v>
      </c>
      <c r="S62" s="84">
        <v>0</v>
      </c>
      <c r="T62" s="84">
        <v>0</v>
      </c>
      <c r="U62" s="84">
        <v>31732987.079999998</v>
      </c>
      <c r="V62" s="84">
        <v>0</v>
      </c>
      <c r="W62" s="84">
        <v>1.1920928955078125E-7</v>
      </c>
      <c r="X62" s="84">
        <v>0</v>
      </c>
      <c r="Y62" s="84">
        <v>899801145.85700023</v>
      </c>
      <c r="Z62" s="86">
        <v>40332</v>
      </c>
      <c r="AA62" s="86">
        <v>45921</v>
      </c>
      <c r="AB62" s="85">
        <v>1682745000</v>
      </c>
      <c r="AC62" s="85">
        <v>1682745000</v>
      </c>
      <c r="AD62" s="83" t="s">
        <v>82</v>
      </c>
      <c r="AE62" s="83" t="s">
        <v>116</v>
      </c>
      <c r="AF62" s="8">
        <v>0</v>
      </c>
      <c r="AG62" s="8">
        <v>0</v>
      </c>
      <c r="AH62" s="8">
        <v>0</v>
      </c>
      <c r="AI62" s="8">
        <v>0</v>
      </c>
      <c r="AJ62" s="8">
        <v>0</v>
      </c>
      <c r="AK62" s="8">
        <v>74983428.819999993</v>
      </c>
      <c r="AL62" s="8">
        <v>0</v>
      </c>
      <c r="AM62" s="8">
        <v>0</v>
      </c>
      <c r="AN62" s="8">
        <v>0</v>
      </c>
      <c r="AO62" s="8">
        <v>0</v>
      </c>
      <c r="AP62" s="8">
        <v>0</v>
      </c>
      <c r="AQ62" s="8">
        <v>74983428.819999993</v>
      </c>
      <c r="AR62" s="8">
        <v>0</v>
      </c>
      <c r="AS62" s="8">
        <v>0</v>
      </c>
      <c r="AT62" s="8">
        <v>0</v>
      </c>
      <c r="AU62" s="8">
        <f t="shared" si="0"/>
        <v>0</v>
      </c>
      <c r="AV62" s="8">
        <f t="shared" si="1"/>
        <v>149966857.63999999</v>
      </c>
      <c r="AW62" s="8">
        <f t="shared" si="2"/>
        <v>149966857.63999999</v>
      </c>
      <c r="AY62" s="153"/>
    </row>
    <row r="63" spans="1:51" x14ac:dyDescent="0.35">
      <c r="A63" s="87">
        <v>23175000</v>
      </c>
      <c r="B63" s="87">
        <v>1</v>
      </c>
      <c r="C63" s="87">
        <v>1</v>
      </c>
      <c r="D63" s="87">
        <v>0</v>
      </c>
      <c r="E63" s="87" t="s">
        <v>23</v>
      </c>
      <c r="F63" s="87" t="s">
        <v>24</v>
      </c>
      <c r="G63" s="87" t="s">
        <v>36</v>
      </c>
      <c r="H63" s="87" t="s">
        <v>36</v>
      </c>
      <c r="I63" s="87" t="s">
        <v>36</v>
      </c>
      <c r="J63" s="87" t="s">
        <v>27</v>
      </c>
      <c r="K63" s="87" t="s">
        <v>127</v>
      </c>
      <c r="L63" s="87" t="s">
        <v>128</v>
      </c>
      <c r="M63" s="87" t="s">
        <v>67</v>
      </c>
      <c r="N63" s="87" t="s">
        <v>1691</v>
      </c>
      <c r="O63" s="87" t="s">
        <v>129</v>
      </c>
      <c r="P63" s="87" t="s">
        <v>129</v>
      </c>
      <c r="Q63" s="87" t="s">
        <v>127</v>
      </c>
      <c r="R63" s="88">
        <v>73084423.739999995</v>
      </c>
      <c r="S63" s="88">
        <v>0</v>
      </c>
      <c r="T63" s="88">
        <v>0</v>
      </c>
      <c r="U63" s="88">
        <v>0</v>
      </c>
      <c r="V63" s="88">
        <v>0</v>
      </c>
      <c r="W63" s="88">
        <v>0</v>
      </c>
      <c r="X63" s="88">
        <v>0</v>
      </c>
      <c r="Y63" s="88">
        <v>73084423.739999995</v>
      </c>
      <c r="Z63" s="90">
        <v>41576</v>
      </c>
      <c r="AA63" s="90">
        <v>47112</v>
      </c>
      <c r="AB63" s="89">
        <v>195239817.55000001</v>
      </c>
      <c r="AC63" s="89">
        <v>195239817.55000001</v>
      </c>
      <c r="AD63" s="87" t="s">
        <v>82</v>
      </c>
      <c r="AE63" s="87" t="s">
        <v>127</v>
      </c>
      <c r="AF63" s="8">
        <v>0</v>
      </c>
      <c r="AG63" s="8">
        <v>0</v>
      </c>
      <c r="AH63" s="8">
        <v>5220315.97</v>
      </c>
      <c r="AI63" s="8">
        <v>0</v>
      </c>
      <c r="AJ63" s="8">
        <v>0</v>
      </c>
      <c r="AK63" s="8">
        <v>0</v>
      </c>
      <c r="AL63" s="8">
        <v>0</v>
      </c>
      <c r="AM63" s="8">
        <v>0</v>
      </c>
      <c r="AN63" s="8">
        <v>5220315.97</v>
      </c>
      <c r="AO63" s="8">
        <v>0</v>
      </c>
      <c r="AP63" s="8">
        <v>0</v>
      </c>
      <c r="AQ63" s="8">
        <v>0</v>
      </c>
      <c r="AR63" s="8">
        <v>0</v>
      </c>
      <c r="AS63" s="8">
        <v>0</v>
      </c>
      <c r="AT63" s="8">
        <v>5220315.97</v>
      </c>
      <c r="AU63" s="8">
        <f t="shared" si="0"/>
        <v>5220315.97</v>
      </c>
      <c r="AV63" s="8">
        <f t="shared" si="1"/>
        <v>10440631.939999999</v>
      </c>
      <c r="AW63" s="8">
        <f t="shared" si="2"/>
        <v>15660947.91</v>
      </c>
      <c r="AY63" s="153"/>
    </row>
    <row r="64" spans="1:51" x14ac:dyDescent="0.35">
      <c r="A64" s="83">
        <v>23162000</v>
      </c>
      <c r="B64" s="83">
        <v>1</v>
      </c>
      <c r="C64" s="83">
        <v>1</v>
      </c>
      <c r="D64" s="83">
        <v>0</v>
      </c>
      <c r="E64" s="83" t="s">
        <v>23</v>
      </c>
      <c r="F64" s="83" t="s">
        <v>24</v>
      </c>
      <c r="G64" s="83" t="s">
        <v>36</v>
      </c>
      <c r="H64" s="83" t="s">
        <v>36</v>
      </c>
      <c r="I64" s="83" t="s">
        <v>36</v>
      </c>
      <c r="J64" s="83" t="s">
        <v>27</v>
      </c>
      <c r="K64" s="83" t="s">
        <v>127</v>
      </c>
      <c r="L64" s="83" t="s">
        <v>130</v>
      </c>
      <c r="M64" s="83" t="s">
        <v>67</v>
      </c>
      <c r="N64" s="83" t="s">
        <v>1691</v>
      </c>
      <c r="O64" s="83" t="s">
        <v>131</v>
      </c>
      <c r="P64" s="83" t="s">
        <v>131</v>
      </c>
      <c r="Q64" s="83" t="s">
        <v>127</v>
      </c>
      <c r="R64" s="84">
        <v>4349964.93</v>
      </c>
      <c r="S64" s="84">
        <v>0</v>
      </c>
      <c r="T64" s="84">
        <v>0</v>
      </c>
      <c r="U64" s="84">
        <v>0</v>
      </c>
      <c r="V64" s="84">
        <v>0</v>
      </c>
      <c r="W64" s="84">
        <v>0</v>
      </c>
      <c r="X64" s="84">
        <v>0</v>
      </c>
      <c r="Y64" s="84">
        <v>4349964.93</v>
      </c>
      <c r="Z64" s="86">
        <v>40645</v>
      </c>
      <c r="AA64" s="86">
        <v>44640</v>
      </c>
      <c r="AB64" s="85">
        <v>49891197.420000002</v>
      </c>
      <c r="AC64" s="85">
        <v>49891197.420000002</v>
      </c>
      <c r="AD64" s="83" t="s">
        <v>82</v>
      </c>
      <c r="AE64" s="83" t="s">
        <v>127</v>
      </c>
      <c r="AF64" s="8">
        <v>0</v>
      </c>
      <c r="AG64" s="8">
        <v>0</v>
      </c>
      <c r="AH64" s="8">
        <v>4349964.93</v>
      </c>
      <c r="AI64" s="8">
        <v>0</v>
      </c>
      <c r="AJ64" s="8">
        <v>0</v>
      </c>
      <c r="AK64" s="8">
        <v>0</v>
      </c>
      <c r="AL64" s="8">
        <v>0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f t="shared" si="0"/>
        <v>4349964.93</v>
      </c>
      <c r="AV64" s="8">
        <f t="shared" si="1"/>
        <v>0</v>
      </c>
      <c r="AW64" s="8">
        <f t="shared" si="2"/>
        <v>4349964.93</v>
      </c>
      <c r="AY64" s="153"/>
    </row>
    <row r="65" spans="1:51" x14ac:dyDescent="0.35">
      <c r="A65" s="87">
        <v>23174000</v>
      </c>
      <c r="B65" s="87">
        <v>1</v>
      </c>
      <c r="C65" s="87">
        <v>1</v>
      </c>
      <c r="D65" s="87">
        <v>0</v>
      </c>
      <c r="E65" s="87" t="s">
        <v>132</v>
      </c>
      <c r="F65" s="87" t="s">
        <v>24</v>
      </c>
      <c r="G65" s="87" t="s">
        <v>25</v>
      </c>
      <c r="H65" s="87" t="s">
        <v>43</v>
      </c>
      <c r="I65" s="87" t="s">
        <v>44</v>
      </c>
      <c r="J65" s="87" t="s">
        <v>27</v>
      </c>
      <c r="K65" s="87" t="s">
        <v>133</v>
      </c>
      <c r="L65" s="87" t="s">
        <v>134</v>
      </c>
      <c r="M65" s="87" t="s">
        <v>67</v>
      </c>
      <c r="N65" s="87" t="s">
        <v>1691</v>
      </c>
      <c r="O65" s="87" t="s">
        <v>135</v>
      </c>
      <c r="P65" s="87" t="s">
        <v>135</v>
      </c>
      <c r="Q65" s="87" t="s">
        <v>133</v>
      </c>
      <c r="R65" s="88">
        <v>41648949.161999993</v>
      </c>
      <c r="S65" s="88">
        <v>0</v>
      </c>
      <c r="T65" s="88">
        <v>0</v>
      </c>
      <c r="U65" s="88">
        <v>35388.74</v>
      </c>
      <c r="V65" s="88">
        <v>1286.49</v>
      </c>
      <c r="W65" s="88">
        <v>-2776596.6079999954</v>
      </c>
      <c r="X65" s="88">
        <v>0</v>
      </c>
      <c r="Y65" s="88">
        <v>38872352.553999998</v>
      </c>
      <c r="Z65" s="90">
        <v>41520</v>
      </c>
      <c r="AA65" s="90">
        <v>56147</v>
      </c>
      <c r="AB65" s="89">
        <v>64989000</v>
      </c>
      <c r="AC65" s="89">
        <v>64989000</v>
      </c>
      <c r="AD65" s="87" t="s">
        <v>82</v>
      </c>
      <c r="AE65" s="87" t="s">
        <v>133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0</v>
      </c>
      <c r="AO65" s="8">
        <v>0</v>
      </c>
      <c r="AP65" s="8">
        <v>0</v>
      </c>
      <c r="AQ65" s="8">
        <v>0</v>
      </c>
      <c r="AR65" s="8">
        <v>0</v>
      </c>
      <c r="AS65" s="8">
        <v>0</v>
      </c>
      <c r="AT65" s="8">
        <v>0</v>
      </c>
      <c r="AU65" s="8">
        <f t="shared" si="0"/>
        <v>0</v>
      </c>
      <c r="AV65" s="8">
        <f t="shared" si="1"/>
        <v>0</v>
      </c>
      <c r="AW65" s="8">
        <f t="shared" si="2"/>
        <v>0</v>
      </c>
      <c r="AY65" s="153"/>
    </row>
    <row r="66" spans="1:51" x14ac:dyDescent="0.35">
      <c r="A66" s="83">
        <v>23161000</v>
      </c>
      <c r="B66" s="83">
        <v>1</v>
      </c>
      <c r="C66" s="83">
        <v>1</v>
      </c>
      <c r="D66" s="83">
        <v>0</v>
      </c>
      <c r="E66" s="83" t="s">
        <v>132</v>
      </c>
      <c r="F66" s="83" t="s">
        <v>24</v>
      </c>
      <c r="G66" s="83" t="s">
        <v>25</v>
      </c>
      <c r="H66" s="83" t="s">
        <v>43</v>
      </c>
      <c r="I66" s="83" t="s">
        <v>44</v>
      </c>
      <c r="J66" s="83" t="s">
        <v>27</v>
      </c>
      <c r="K66" s="83" t="s">
        <v>133</v>
      </c>
      <c r="L66" s="83" t="s">
        <v>134</v>
      </c>
      <c r="M66" s="83" t="s">
        <v>67</v>
      </c>
      <c r="N66" s="83" t="s">
        <v>1691</v>
      </c>
      <c r="O66" s="83" t="s">
        <v>133</v>
      </c>
      <c r="P66" s="83" t="s">
        <v>133</v>
      </c>
      <c r="Q66" s="83" t="s">
        <v>133</v>
      </c>
      <c r="R66" s="84">
        <v>28962510.598000005</v>
      </c>
      <c r="S66" s="84">
        <v>0</v>
      </c>
      <c r="T66" s="84">
        <v>0</v>
      </c>
      <c r="U66" s="84">
        <v>0</v>
      </c>
      <c r="V66" s="84">
        <v>0</v>
      </c>
      <c r="W66" s="84">
        <v>-1930834.0380000062</v>
      </c>
      <c r="X66" s="84">
        <v>0</v>
      </c>
      <c r="Y66" s="84">
        <v>27031676.559999999</v>
      </c>
      <c r="Z66" s="86">
        <v>40534</v>
      </c>
      <c r="AA66" s="86">
        <v>49663</v>
      </c>
      <c r="AB66" s="85">
        <v>44804146.468999997</v>
      </c>
      <c r="AC66" s="85">
        <v>44804146.468999997</v>
      </c>
      <c r="AD66" s="83" t="s">
        <v>82</v>
      </c>
      <c r="AE66" s="83" t="s">
        <v>133</v>
      </c>
      <c r="AF66" s="8">
        <v>0</v>
      </c>
      <c r="AG66" s="8">
        <v>0</v>
      </c>
      <c r="AH66" s="8">
        <v>1001369.6</v>
      </c>
      <c r="AI66" s="8">
        <v>0</v>
      </c>
      <c r="AJ66" s="8">
        <v>0</v>
      </c>
      <c r="AK66" s="8">
        <v>0</v>
      </c>
      <c r="AL66" s="8">
        <v>0</v>
      </c>
      <c r="AM66" s="8">
        <v>0</v>
      </c>
      <c r="AN66" s="8">
        <v>1001369.6</v>
      </c>
      <c r="AO66" s="8">
        <v>0</v>
      </c>
      <c r="AP66" s="8">
        <v>0</v>
      </c>
      <c r="AQ66" s="8">
        <v>0</v>
      </c>
      <c r="AR66" s="8">
        <v>0</v>
      </c>
      <c r="AS66" s="8">
        <v>0</v>
      </c>
      <c r="AT66" s="8">
        <v>1001369.6</v>
      </c>
      <c r="AU66" s="8">
        <f t="shared" ref="AU66:AU129" si="3">SUM(AF66:AH66)</f>
        <v>1001369.6</v>
      </c>
      <c r="AV66" s="8">
        <f t="shared" si="1"/>
        <v>2002739.2</v>
      </c>
      <c r="AW66" s="8">
        <f t="shared" si="2"/>
        <v>3004108.7999999998</v>
      </c>
      <c r="AY66" s="153"/>
    </row>
    <row r="67" spans="1:51" x14ac:dyDescent="0.35">
      <c r="A67" s="87">
        <v>23156000</v>
      </c>
      <c r="B67" s="87">
        <v>1</v>
      </c>
      <c r="C67" s="87">
        <v>1</v>
      </c>
      <c r="D67" s="87">
        <v>1</v>
      </c>
      <c r="E67" s="87" t="s">
        <v>62</v>
      </c>
      <c r="F67" s="87" t="s">
        <v>24</v>
      </c>
      <c r="G67" s="87" t="s">
        <v>25</v>
      </c>
      <c r="H67" s="87" t="s">
        <v>26</v>
      </c>
      <c r="I67" s="87" t="s">
        <v>2</v>
      </c>
      <c r="J67" s="87" t="s">
        <v>27</v>
      </c>
      <c r="K67" s="87" t="s">
        <v>136</v>
      </c>
      <c r="L67" s="87" t="s">
        <v>137</v>
      </c>
      <c r="M67" s="87" t="s">
        <v>67</v>
      </c>
      <c r="N67" s="87" t="s">
        <v>1691</v>
      </c>
      <c r="O67" s="87" t="s">
        <v>138</v>
      </c>
      <c r="P67" s="87" t="s">
        <v>138</v>
      </c>
      <c r="Q67" s="87" t="s">
        <v>136</v>
      </c>
      <c r="R67" s="88">
        <v>937142.54600000032</v>
      </c>
      <c r="S67" s="88">
        <v>0</v>
      </c>
      <c r="T67" s="88">
        <v>0</v>
      </c>
      <c r="U67" s="88">
        <v>0</v>
      </c>
      <c r="V67" s="88">
        <v>0</v>
      </c>
      <c r="W67" s="88">
        <v>-22387.323000000324</v>
      </c>
      <c r="X67" s="88">
        <v>0</v>
      </c>
      <c r="Y67" s="88">
        <v>914755.223</v>
      </c>
      <c r="Z67" s="90">
        <v>40165</v>
      </c>
      <c r="AA67" s="90">
        <v>51135</v>
      </c>
      <c r="AB67" s="89">
        <v>1164287.925</v>
      </c>
      <c r="AC67" s="89">
        <v>1164287.925</v>
      </c>
      <c r="AD67" s="87" t="s">
        <v>82</v>
      </c>
      <c r="AE67" s="87" t="s">
        <v>136</v>
      </c>
      <c r="AF67" s="8">
        <v>0</v>
      </c>
      <c r="AG67" s="8">
        <v>0</v>
      </c>
      <c r="AH67" s="8">
        <v>48145.012000000002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8">
        <v>0</v>
      </c>
      <c r="AO67" s="8">
        <v>0</v>
      </c>
      <c r="AP67" s="8">
        <v>0</v>
      </c>
      <c r="AQ67" s="8">
        <v>0</v>
      </c>
      <c r="AR67" s="8">
        <v>0</v>
      </c>
      <c r="AS67" s="8">
        <v>0</v>
      </c>
      <c r="AT67" s="8">
        <v>48145.012000000002</v>
      </c>
      <c r="AU67" s="8">
        <f t="shared" si="3"/>
        <v>48145.012000000002</v>
      </c>
      <c r="AV67" s="8">
        <f t="shared" ref="AV67:AV130" si="4">SUM(AI67:AT67)</f>
        <v>48145.012000000002</v>
      </c>
      <c r="AW67" s="8">
        <f t="shared" ref="AW67:AW130" si="5">AU67+AV67</f>
        <v>96290.024000000005</v>
      </c>
      <c r="AY67" s="153"/>
    </row>
    <row r="68" spans="1:51" x14ac:dyDescent="0.35">
      <c r="A68" s="83">
        <v>23151000</v>
      </c>
      <c r="B68" s="83">
        <v>1</v>
      </c>
      <c r="C68" s="83">
        <v>1</v>
      </c>
      <c r="D68" s="83">
        <v>1</v>
      </c>
      <c r="E68" s="83" t="s">
        <v>62</v>
      </c>
      <c r="F68" s="83" t="s">
        <v>24</v>
      </c>
      <c r="G68" s="83" t="s">
        <v>25</v>
      </c>
      <c r="H68" s="83" t="s">
        <v>26</v>
      </c>
      <c r="I68" s="83" t="s">
        <v>2</v>
      </c>
      <c r="J68" s="83" t="s">
        <v>27</v>
      </c>
      <c r="K68" s="83" t="s">
        <v>136</v>
      </c>
      <c r="L68" s="83" t="s">
        <v>137</v>
      </c>
      <c r="M68" s="83" t="s">
        <v>67</v>
      </c>
      <c r="N68" s="83" t="s">
        <v>1691</v>
      </c>
      <c r="O68" s="83" t="s">
        <v>139</v>
      </c>
      <c r="P68" s="83" t="s">
        <v>139</v>
      </c>
      <c r="Q68" s="83" t="s">
        <v>136</v>
      </c>
      <c r="R68" s="84">
        <v>557812.44900000014</v>
      </c>
      <c r="S68" s="84">
        <v>0</v>
      </c>
      <c r="T68" s="84">
        <v>0</v>
      </c>
      <c r="U68" s="84">
        <v>0</v>
      </c>
      <c r="V68" s="84">
        <v>0</v>
      </c>
      <c r="W68" s="84">
        <v>-13325.532000000123</v>
      </c>
      <c r="X68" s="84">
        <v>0</v>
      </c>
      <c r="Y68" s="84">
        <v>544486.91700000002</v>
      </c>
      <c r="Z68" s="86">
        <v>37630</v>
      </c>
      <c r="AA68" s="86">
        <v>49309</v>
      </c>
      <c r="AB68" s="85">
        <v>1115872.567</v>
      </c>
      <c r="AC68" s="85">
        <v>1115872.567</v>
      </c>
      <c r="AD68" s="83" t="s">
        <v>82</v>
      </c>
      <c r="AE68" s="83" t="s">
        <v>136</v>
      </c>
      <c r="AF68" s="8">
        <v>0</v>
      </c>
      <c r="AG68" s="8">
        <v>0</v>
      </c>
      <c r="AH68" s="8">
        <v>46142.976000000002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8">
        <v>0</v>
      </c>
      <c r="AO68" s="8">
        <v>0</v>
      </c>
      <c r="AP68" s="8">
        <v>0</v>
      </c>
      <c r="AQ68" s="8">
        <v>0</v>
      </c>
      <c r="AR68" s="8">
        <v>0</v>
      </c>
      <c r="AS68" s="8">
        <v>0</v>
      </c>
      <c r="AT68" s="8">
        <v>46142.976000000002</v>
      </c>
      <c r="AU68" s="8">
        <f t="shared" si="3"/>
        <v>46142.976000000002</v>
      </c>
      <c r="AV68" s="8">
        <f t="shared" si="4"/>
        <v>46142.976000000002</v>
      </c>
      <c r="AW68" s="8">
        <f t="shared" si="5"/>
        <v>92285.952000000005</v>
      </c>
      <c r="AY68" s="153"/>
    </row>
    <row r="69" spans="1:51" x14ac:dyDescent="0.35">
      <c r="A69" s="87">
        <v>21016100</v>
      </c>
      <c r="B69" s="87">
        <v>1</v>
      </c>
      <c r="C69" s="87">
        <v>1</v>
      </c>
      <c r="D69" s="87">
        <v>1</v>
      </c>
      <c r="E69" s="87" t="s">
        <v>62</v>
      </c>
      <c r="F69" s="87" t="s">
        <v>24</v>
      </c>
      <c r="G69" s="87" t="s">
        <v>25</v>
      </c>
      <c r="H69" s="87" t="s">
        <v>26</v>
      </c>
      <c r="I69" s="87" t="s">
        <v>2</v>
      </c>
      <c r="J69" s="87" t="s">
        <v>27</v>
      </c>
      <c r="K69" s="87" t="s">
        <v>136</v>
      </c>
      <c r="L69" s="87" t="s">
        <v>29</v>
      </c>
      <c r="M69" s="87" t="s">
        <v>67</v>
      </c>
      <c r="N69" s="87" t="s">
        <v>1691</v>
      </c>
      <c r="O69" s="87" t="s">
        <v>140</v>
      </c>
      <c r="P69" s="87" t="s">
        <v>140</v>
      </c>
      <c r="Q69" s="87" t="s">
        <v>136</v>
      </c>
      <c r="R69" s="88">
        <v>271469.27399999998</v>
      </c>
      <c r="S69" s="88">
        <v>0</v>
      </c>
      <c r="T69" s="88">
        <v>0</v>
      </c>
      <c r="U69" s="88">
        <v>0</v>
      </c>
      <c r="V69" s="88">
        <v>0</v>
      </c>
      <c r="W69" s="88">
        <v>-6485.1109999999753</v>
      </c>
      <c r="X69" s="88">
        <v>0</v>
      </c>
      <c r="Y69" s="88">
        <v>264984.163</v>
      </c>
      <c r="Z69" s="90">
        <v>35012</v>
      </c>
      <c r="AA69" s="90">
        <v>46022</v>
      </c>
      <c r="AB69" s="89">
        <v>1601971.621</v>
      </c>
      <c r="AC69" s="89">
        <v>1601971.621</v>
      </c>
      <c r="AD69" s="87" t="s">
        <v>82</v>
      </c>
      <c r="AE69" s="87" t="s">
        <v>136</v>
      </c>
      <c r="AF69" s="8">
        <v>0</v>
      </c>
      <c r="AG69" s="8">
        <v>0</v>
      </c>
      <c r="AH69" s="8">
        <v>66243.877999999997</v>
      </c>
      <c r="AI69" s="8">
        <v>0</v>
      </c>
      <c r="AJ69" s="8">
        <v>0</v>
      </c>
      <c r="AK69" s="8">
        <v>0</v>
      </c>
      <c r="AL69" s="8">
        <v>0</v>
      </c>
      <c r="AM69" s="8">
        <v>0</v>
      </c>
      <c r="AN69" s="8">
        <v>0</v>
      </c>
      <c r="AO69" s="8">
        <v>0</v>
      </c>
      <c r="AP69" s="8">
        <v>0</v>
      </c>
      <c r="AQ69" s="8">
        <v>0</v>
      </c>
      <c r="AR69" s="8">
        <v>0</v>
      </c>
      <c r="AS69" s="8">
        <v>0</v>
      </c>
      <c r="AT69" s="8">
        <v>66243.877999999997</v>
      </c>
      <c r="AU69" s="8">
        <f t="shared" si="3"/>
        <v>66243.877999999997</v>
      </c>
      <c r="AV69" s="8">
        <f t="shared" si="4"/>
        <v>66243.877999999997</v>
      </c>
      <c r="AW69" s="8">
        <f t="shared" si="5"/>
        <v>132487.75599999999</v>
      </c>
      <c r="AY69" s="153"/>
    </row>
    <row r="70" spans="1:51" x14ac:dyDescent="0.35">
      <c r="A70" s="83">
        <v>21019100</v>
      </c>
      <c r="B70" s="83">
        <v>1</v>
      </c>
      <c r="C70" s="83">
        <v>1</v>
      </c>
      <c r="D70" s="83">
        <v>1</v>
      </c>
      <c r="E70" s="83" t="s">
        <v>62</v>
      </c>
      <c r="F70" s="83" t="s">
        <v>24</v>
      </c>
      <c r="G70" s="83" t="s">
        <v>25</v>
      </c>
      <c r="H70" s="83" t="s">
        <v>26</v>
      </c>
      <c r="I70" s="83" t="s">
        <v>2</v>
      </c>
      <c r="J70" s="83" t="s">
        <v>27</v>
      </c>
      <c r="K70" s="83" t="s">
        <v>136</v>
      </c>
      <c r="L70" s="83" t="s">
        <v>29</v>
      </c>
      <c r="M70" s="83" t="s">
        <v>67</v>
      </c>
      <c r="N70" s="83" t="s">
        <v>1691</v>
      </c>
      <c r="O70" s="83" t="s">
        <v>141</v>
      </c>
      <c r="P70" s="83" t="s">
        <v>141</v>
      </c>
      <c r="Q70" s="83" t="s">
        <v>136</v>
      </c>
      <c r="R70" s="84">
        <v>364986.25</v>
      </c>
      <c r="S70" s="84">
        <v>0</v>
      </c>
      <c r="T70" s="84">
        <v>0</v>
      </c>
      <c r="U70" s="84">
        <v>0</v>
      </c>
      <c r="V70" s="84">
        <v>0</v>
      </c>
      <c r="W70" s="84">
        <v>-8719.125</v>
      </c>
      <c r="X70" s="84">
        <v>0</v>
      </c>
      <c r="Y70" s="84">
        <v>356267.125</v>
      </c>
      <c r="Z70" s="86">
        <v>36068</v>
      </c>
      <c r="AA70" s="86">
        <v>46752</v>
      </c>
      <c r="AB70" s="85">
        <v>1435895.666</v>
      </c>
      <c r="AC70" s="85">
        <v>1435895.666</v>
      </c>
      <c r="AD70" s="83" t="s">
        <v>82</v>
      </c>
      <c r="AE70" s="83" t="s">
        <v>136</v>
      </c>
      <c r="AF70" s="8">
        <v>0</v>
      </c>
      <c r="AG70" s="8">
        <v>0</v>
      </c>
      <c r="AH70" s="8">
        <v>59376.385999999999</v>
      </c>
      <c r="AI70" s="8">
        <v>0</v>
      </c>
      <c r="AJ70" s="8">
        <v>0</v>
      </c>
      <c r="AK70" s="8">
        <v>0</v>
      </c>
      <c r="AL70" s="8">
        <v>0</v>
      </c>
      <c r="AM70" s="8">
        <v>0</v>
      </c>
      <c r="AN70" s="8">
        <v>0</v>
      </c>
      <c r="AO70" s="8">
        <v>0</v>
      </c>
      <c r="AP70" s="8">
        <v>0</v>
      </c>
      <c r="AQ70" s="8">
        <v>0</v>
      </c>
      <c r="AR70" s="8">
        <v>0</v>
      </c>
      <c r="AS70" s="8">
        <v>0</v>
      </c>
      <c r="AT70" s="8">
        <v>59376.385999999999</v>
      </c>
      <c r="AU70" s="8">
        <f t="shared" si="3"/>
        <v>59376.385999999999</v>
      </c>
      <c r="AV70" s="8">
        <f t="shared" si="4"/>
        <v>59376.385999999999</v>
      </c>
      <c r="AW70" s="8">
        <f t="shared" si="5"/>
        <v>118752.772</v>
      </c>
      <c r="AY70" s="153"/>
    </row>
    <row r="71" spans="1:51" x14ac:dyDescent="0.35">
      <c r="A71" s="87">
        <v>21015100</v>
      </c>
      <c r="B71" s="87">
        <v>1</v>
      </c>
      <c r="C71" s="87">
        <v>1</v>
      </c>
      <c r="D71" s="87">
        <v>1</v>
      </c>
      <c r="E71" s="87" t="s">
        <v>62</v>
      </c>
      <c r="F71" s="87" t="s">
        <v>24</v>
      </c>
      <c r="G71" s="87" t="s">
        <v>25</v>
      </c>
      <c r="H71" s="87" t="s">
        <v>26</v>
      </c>
      <c r="I71" s="87" t="s">
        <v>2</v>
      </c>
      <c r="J71" s="87" t="s">
        <v>27</v>
      </c>
      <c r="K71" s="87" t="s">
        <v>136</v>
      </c>
      <c r="L71" s="87" t="s">
        <v>29</v>
      </c>
      <c r="M71" s="87" t="s">
        <v>67</v>
      </c>
      <c r="N71" s="87" t="s">
        <v>1691</v>
      </c>
      <c r="O71" s="87" t="s">
        <v>142</v>
      </c>
      <c r="P71" s="87" t="s">
        <v>142</v>
      </c>
      <c r="Q71" s="87" t="s">
        <v>136</v>
      </c>
      <c r="R71" s="88">
        <v>249052.38499999998</v>
      </c>
      <c r="S71" s="88">
        <v>0</v>
      </c>
      <c r="T71" s="88">
        <v>0</v>
      </c>
      <c r="U71" s="88">
        <v>0</v>
      </c>
      <c r="V71" s="88">
        <v>0</v>
      </c>
      <c r="W71" s="88">
        <v>-5949.5929999999935</v>
      </c>
      <c r="X71" s="88">
        <v>0</v>
      </c>
      <c r="Y71" s="88">
        <v>243102.79199999999</v>
      </c>
      <c r="Z71" s="90">
        <v>34632</v>
      </c>
      <c r="AA71" s="90">
        <v>45657</v>
      </c>
      <c r="AB71" s="89">
        <v>2939397.4730000002</v>
      </c>
      <c r="AC71" s="89">
        <v>2939397.4730000002</v>
      </c>
      <c r="AD71" s="87" t="s">
        <v>82</v>
      </c>
      <c r="AE71" s="87" t="s">
        <v>136</v>
      </c>
      <c r="AF71" s="8">
        <v>0</v>
      </c>
      <c r="AG71" s="8">
        <v>0</v>
      </c>
      <c r="AH71" s="8">
        <v>121548.39</v>
      </c>
      <c r="AI71" s="8">
        <v>0</v>
      </c>
      <c r="AJ71" s="8">
        <v>0</v>
      </c>
      <c r="AK71" s="8">
        <v>0</v>
      </c>
      <c r="AL71" s="8">
        <v>0</v>
      </c>
      <c r="AM71" s="8">
        <v>0</v>
      </c>
      <c r="AN71" s="8">
        <v>0</v>
      </c>
      <c r="AO71" s="8">
        <v>0</v>
      </c>
      <c r="AP71" s="8">
        <v>0</v>
      </c>
      <c r="AQ71" s="8">
        <v>0</v>
      </c>
      <c r="AR71" s="8">
        <v>0</v>
      </c>
      <c r="AS71" s="8">
        <v>0</v>
      </c>
      <c r="AT71" s="8">
        <v>121554.405</v>
      </c>
      <c r="AU71" s="8">
        <f t="shared" si="3"/>
        <v>121548.39</v>
      </c>
      <c r="AV71" s="8">
        <f t="shared" si="4"/>
        <v>121554.405</v>
      </c>
      <c r="AW71" s="8">
        <f t="shared" si="5"/>
        <v>243102.79499999998</v>
      </c>
      <c r="AY71" s="153"/>
    </row>
    <row r="72" spans="1:51" x14ac:dyDescent="0.35">
      <c r="A72" s="83">
        <v>21014100</v>
      </c>
      <c r="B72" s="83">
        <v>1</v>
      </c>
      <c r="C72" s="83">
        <v>1</v>
      </c>
      <c r="D72" s="83">
        <v>1</v>
      </c>
      <c r="E72" s="83" t="s">
        <v>62</v>
      </c>
      <c r="F72" s="83" t="s">
        <v>24</v>
      </c>
      <c r="G72" s="83" t="s">
        <v>25</v>
      </c>
      <c r="H72" s="83" t="s">
        <v>26</v>
      </c>
      <c r="I72" s="83" t="s">
        <v>2</v>
      </c>
      <c r="J72" s="83" t="s">
        <v>27</v>
      </c>
      <c r="K72" s="83" t="s">
        <v>136</v>
      </c>
      <c r="L72" s="83" t="s">
        <v>29</v>
      </c>
      <c r="M72" s="83" t="s">
        <v>67</v>
      </c>
      <c r="N72" s="83" t="s">
        <v>1691</v>
      </c>
      <c r="O72" s="83" t="s">
        <v>143</v>
      </c>
      <c r="P72" s="83" t="s">
        <v>143</v>
      </c>
      <c r="Q72" s="83" t="s">
        <v>136</v>
      </c>
      <c r="R72" s="84">
        <v>249052.38499999998</v>
      </c>
      <c r="S72" s="84">
        <v>0</v>
      </c>
      <c r="T72" s="84">
        <v>0</v>
      </c>
      <c r="U72" s="84">
        <v>0</v>
      </c>
      <c r="V72" s="84">
        <v>0</v>
      </c>
      <c r="W72" s="84">
        <v>-5949.5929999999935</v>
      </c>
      <c r="X72" s="84">
        <v>0</v>
      </c>
      <c r="Y72" s="84">
        <v>243102.79199999999</v>
      </c>
      <c r="Z72" s="86">
        <v>34515</v>
      </c>
      <c r="AA72" s="86">
        <v>45647</v>
      </c>
      <c r="AB72" s="85">
        <v>2939397.4730000002</v>
      </c>
      <c r="AC72" s="85">
        <v>2939397.4730000002</v>
      </c>
      <c r="AD72" s="83" t="s">
        <v>82</v>
      </c>
      <c r="AE72" s="83" t="s">
        <v>136</v>
      </c>
      <c r="AF72" s="8">
        <v>0</v>
      </c>
      <c r="AG72" s="8">
        <v>0</v>
      </c>
      <c r="AH72" s="8">
        <v>121548.39</v>
      </c>
      <c r="AI72" s="8">
        <v>0</v>
      </c>
      <c r="AJ72" s="8">
        <v>0</v>
      </c>
      <c r="AK72" s="8">
        <v>0</v>
      </c>
      <c r="AL72" s="8">
        <v>0</v>
      </c>
      <c r="AM72" s="8">
        <v>0</v>
      </c>
      <c r="AN72" s="8">
        <v>0</v>
      </c>
      <c r="AO72" s="8">
        <v>0</v>
      </c>
      <c r="AP72" s="8">
        <v>0</v>
      </c>
      <c r="AQ72" s="8">
        <v>0</v>
      </c>
      <c r="AR72" s="8">
        <v>0</v>
      </c>
      <c r="AS72" s="8">
        <v>0</v>
      </c>
      <c r="AT72" s="8">
        <v>121554.405</v>
      </c>
      <c r="AU72" s="8">
        <f t="shared" si="3"/>
        <v>121548.39</v>
      </c>
      <c r="AV72" s="8">
        <f t="shared" si="4"/>
        <v>121554.405</v>
      </c>
      <c r="AW72" s="8">
        <f t="shared" si="5"/>
        <v>243102.79499999998</v>
      </c>
      <c r="AY72" s="153"/>
    </row>
    <row r="73" spans="1:51" x14ac:dyDescent="0.35">
      <c r="A73" s="87">
        <v>21009100</v>
      </c>
      <c r="B73" s="87">
        <v>1</v>
      </c>
      <c r="C73" s="87">
        <v>1</v>
      </c>
      <c r="D73" s="87">
        <v>1</v>
      </c>
      <c r="E73" s="87" t="s">
        <v>62</v>
      </c>
      <c r="F73" s="87" t="s">
        <v>24</v>
      </c>
      <c r="G73" s="87" t="s">
        <v>25</v>
      </c>
      <c r="H73" s="87" t="s">
        <v>26</v>
      </c>
      <c r="I73" s="87" t="s">
        <v>2</v>
      </c>
      <c r="J73" s="87" t="s">
        <v>27</v>
      </c>
      <c r="K73" s="87" t="s">
        <v>136</v>
      </c>
      <c r="L73" s="87" t="s">
        <v>29</v>
      </c>
      <c r="M73" s="87" t="s">
        <v>67</v>
      </c>
      <c r="N73" s="87" t="s">
        <v>1691</v>
      </c>
      <c r="O73" s="87" t="s">
        <v>144</v>
      </c>
      <c r="P73" s="87" t="s">
        <v>144</v>
      </c>
      <c r="Q73" s="87" t="s">
        <v>136</v>
      </c>
      <c r="R73" s="88">
        <v>98379.915000000023</v>
      </c>
      <c r="S73" s="88">
        <v>0</v>
      </c>
      <c r="T73" s="88">
        <v>0</v>
      </c>
      <c r="U73" s="88">
        <v>0</v>
      </c>
      <c r="V73" s="88">
        <v>0</v>
      </c>
      <c r="W73" s="88">
        <v>-2350.1850000000268</v>
      </c>
      <c r="X73" s="88">
        <v>0</v>
      </c>
      <c r="Y73" s="88">
        <v>96029.73</v>
      </c>
      <c r="Z73" s="90">
        <v>33959</v>
      </c>
      <c r="AA73" s="90">
        <v>44926</v>
      </c>
      <c r="AB73" s="89">
        <v>2322124.0060000001</v>
      </c>
      <c r="AC73" s="89">
        <v>2322124.0060000001</v>
      </c>
      <c r="AD73" s="87" t="s">
        <v>82</v>
      </c>
      <c r="AE73" s="87" t="s">
        <v>136</v>
      </c>
      <c r="AF73" s="8">
        <v>0</v>
      </c>
      <c r="AG73" s="8">
        <v>0</v>
      </c>
      <c r="AH73" s="8">
        <v>96029.721000000005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0</v>
      </c>
      <c r="AO73" s="8">
        <v>0</v>
      </c>
      <c r="AP73" s="8">
        <v>0</v>
      </c>
      <c r="AQ73" s="8">
        <v>0</v>
      </c>
      <c r="AR73" s="8">
        <v>0</v>
      </c>
      <c r="AS73" s="8">
        <v>0</v>
      </c>
      <c r="AT73" s="8">
        <v>0</v>
      </c>
      <c r="AU73" s="8">
        <f t="shared" si="3"/>
        <v>96029.721000000005</v>
      </c>
      <c r="AV73" s="8">
        <f t="shared" si="4"/>
        <v>0</v>
      </c>
      <c r="AW73" s="8">
        <f t="shared" si="5"/>
        <v>96029.721000000005</v>
      </c>
      <c r="AY73" s="153"/>
    </row>
    <row r="74" spans="1:51" x14ac:dyDescent="0.35">
      <c r="A74" s="83">
        <v>21018100</v>
      </c>
      <c r="B74" s="83">
        <v>1</v>
      </c>
      <c r="C74" s="83">
        <v>1</v>
      </c>
      <c r="D74" s="83">
        <v>1</v>
      </c>
      <c r="E74" s="83" t="s">
        <v>62</v>
      </c>
      <c r="F74" s="83" t="s">
        <v>24</v>
      </c>
      <c r="G74" s="83" t="s">
        <v>25</v>
      </c>
      <c r="H74" s="83" t="s">
        <v>26</v>
      </c>
      <c r="I74" s="83" t="s">
        <v>2</v>
      </c>
      <c r="J74" s="83" t="s">
        <v>27</v>
      </c>
      <c r="K74" s="83" t="s">
        <v>136</v>
      </c>
      <c r="L74" s="83" t="s">
        <v>29</v>
      </c>
      <c r="M74" s="83" t="s">
        <v>67</v>
      </c>
      <c r="N74" s="83" t="s">
        <v>1691</v>
      </c>
      <c r="O74" s="83" t="s">
        <v>145</v>
      </c>
      <c r="P74" s="83" t="s">
        <v>145</v>
      </c>
      <c r="Q74" s="83" t="s">
        <v>136</v>
      </c>
      <c r="R74" s="84">
        <v>258392.72199999995</v>
      </c>
      <c r="S74" s="84">
        <v>0</v>
      </c>
      <c r="T74" s="84">
        <v>0</v>
      </c>
      <c r="U74" s="84">
        <v>0</v>
      </c>
      <c r="V74" s="84">
        <v>0</v>
      </c>
      <c r="W74" s="84">
        <v>-6172.7189999999537</v>
      </c>
      <c r="X74" s="84">
        <v>0</v>
      </c>
      <c r="Y74" s="84">
        <v>252220.003</v>
      </c>
      <c r="Z74" s="86">
        <v>35457</v>
      </c>
      <c r="AA74" s="86">
        <v>46387</v>
      </c>
      <c r="AB74" s="85">
        <v>1219849.953</v>
      </c>
      <c r="AC74" s="85">
        <v>1219849.953</v>
      </c>
      <c r="AD74" s="83" t="s">
        <v>82</v>
      </c>
      <c r="AE74" s="83" t="s">
        <v>136</v>
      </c>
      <c r="AF74" s="8">
        <v>0</v>
      </c>
      <c r="AG74" s="8">
        <v>0</v>
      </c>
      <c r="AH74" s="8">
        <v>50442.586000000003</v>
      </c>
      <c r="AI74" s="8">
        <v>0</v>
      </c>
      <c r="AJ74" s="8">
        <v>0</v>
      </c>
      <c r="AK74" s="8">
        <v>0</v>
      </c>
      <c r="AL74" s="8">
        <v>0</v>
      </c>
      <c r="AM74" s="8">
        <v>0</v>
      </c>
      <c r="AN74" s="8">
        <v>0</v>
      </c>
      <c r="AO74" s="8">
        <v>0</v>
      </c>
      <c r="AP74" s="8">
        <v>0</v>
      </c>
      <c r="AQ74" s="8">
        <v>0</v>
      </c>
      <c r="AR74" s="8">
        <v>0</v>
      </c>
      <c r="AS74" s="8">
        <v>0</v>
      </c>
      <c r="AT74" s="8">
        <v>50442.586000000003</v>
      </c>
      <c r="AU74" s="8">
        <f t="shared" si="3"/>
        <v>50442.586000000003</v>
      </c>
      <c r="AV74" s="8">
        <f t="shared" si="4"/>
        <v>50442.586000000003</v>
      </c>
      <c r="AW74" s="8">
        <f t="shared" si="5"/>
        <v>100885.17200000001</v>
      </c>
      <c r="AY74" s="153"/>
    </row>
    <row r="75" spans="1:51" x14ac:dyDescent="0.35">
      <c r="A75" s="87">
        <v>23181000</v>
      </c>
      <c r="B75" s="87">
        <v>1</v>
      </c>
      <c r="C75" s="87">
        <v>1</v>
      </c>
      <c r="D75" s="87">
        <v>1</v>
      </c>
      <c r="E75" s="87" t="s">
        <v>62</v>
      </c>
      <c r="F75" s="87" t="s">
        <v>24</v>
      </c>
      <c r="G75" s="87" t="s">
        <v>25</v>
      </c>
      <c r="H75" s="87" t="s">
        <v>26</v>
      </c>
      <c r="I75" s="87" t="s">
        <v>2</v>
      </c>
      <c r="J75" s="87" t="s">
        <v>27</v>
      </c>
      <c r="K75" s="87" t="s">
        <v>146</v>
      </c>
      <c r="L75" s="87" t="s">
        <v>29</v>
      </c>
      <c r="M75" s="87" t="s">
        <v>67</v>
      </c>
      <c r="N75" s="87" t="s">
        <v>1691</v>
      </c>
      <c r="O75" s="87" t="s">
        <v>146</v>
      </c>
      <c r="P75" s="87" t="s">
        <v>146</v>
      </c>
      <c r="Q75" s="87" t="s">
        <v>146</v>
      </c>
      <c r="R75" s="88">
        <v>6027900</v>
      </c>
      <c r="S75" s="88">
        <v>0</v>
      </c>
      <c r="T75" s="88">
        <v>0</v>
      </c>
      <c r="U75" s="88">
        <v>0</v>
      </c>
      <c r="V75" s="88">
        <v>0</v>
      </c>
      <c r="W75" s="88">
        <v>-144000</v>
      </c>
      <c r="X75" s="88">
        <v>0</v>
      </c>
      <c r="Y75" s="88">
        <v>5883900</v>
      </c>
      <c r="Z75" s="90">
        <v>42283</v>
      </c>
      <c r="AA75" s="90">
        <v>55095</v>
      </c>
      <c r="AB75" s="89">
        <v>14229000</v>
      </c>
      <c r="AC75" s="89">
        <v>14229000</v>
      </c>
      <c r="AD75" s="87" t="s">
        <v>82</v>
      </c>
      <c r="AE75" s="87" t="s">
        <v>146</v>
      </c>
      <c r="AF75" s="8">
        <v>0</v>
      </c>
      <c r="AG75" s="8">
        <v>0</v>
      </c>
      <c r="AH75" s="8">
        <v>0</v>
      </c>
      <c r="AI75" s="8">
        <v>0</v>
      </c>
      <c r="AJ75" s="8">
        <v>0</v>
      </c>
      <c r="AK75" s="8">
        <v>0</v>
      </c>
      <c r="AL75" s="8">
        <v>0</v>
      </c>
      <c r="AM75" s="8">
        <v>0</v>
      </c>
      <c r="AN75" s="8">
        <v>0</v>
      </c>
      <c r="AO75" s="8">
        <v>0</v>
      </c>
      <c r="AP75" s="8">
        <v>0</v>
      </c>
      <c r="AQ75" s="8">
        <v>0</v>
      </c>
      <c r="AR75" s="8">
        <v>0</v>
      </c>
      <c r="AS75" s="8">
        <v>0</v>
      </c>
      <c r="AT75" s="8">
        <v>0</v>
      </c>
      <c r="AU75" s="8">
        <f t="shared" si="3"/>
        <v>0</v>
      </c>
      <c r="AV75" s="8">
        <f t="shared" si="4"/>
        <v>0</v>
      </c>
      <c r="AW75" s="8">
        <f t="shared" si="5"/>
        <v>0</v>
      </c>
      <c r="AY75" s="153"/>
    </row>
    <row r="76" spans="1:51" x14ac:dyDescent="0.35">
      <c r="A76" s="83">
        <v>23188000</v>
      </c>
      <c r="B76" s="83">
        <v>1</v>
      </c>
      <c r="C76" s="83">
        <v>1</v>
      </c>
      <c r="D76" s="83">
        <v>1</v>
      </c>
      <c r="E76" s="83" t="s">
        <v>62</v>
      </c>
      <c r="F76" s="83" t="s">
        <v>24</v>
      </c>
      <c r="G76" s="83" t="s">
        <v>25</v>
      </c>
      <c r="H76" s="83" t="s">
        <v>26</v>
      </c>
      <c r="I76" s="83" t="s">
        <v>2</v>
      </c>
      <c r="J76" s="83" t="s">
        <v>27</v>
      </c>
      <c r="K76" s="83" t="s">
        <v>146</v>
      </c>
      <c r="L76" s="83" t="s">
        <v>29</v>
      </c>
      <c r="M76" s="83" t="s">
        <v>67</v>
      </c>
      <c r="N76" s="83" t="s">
        <v>1691</v>
      </c>
      <c r="O76" s="83" t="s">
        <v>146</v>
      </c>
      <c r="P76" s="83" t="s">
        <v>146</v>
      </c>
      <c r="Q76" s="83" t="s">
        <v>146</v>
      </c>
      <c r="R76" s="84">
        <v>977524.4500000003</v>
      </c>
      <c r="S76" s="84">
        <v>0</v>
      </c>
      <c r="T76" s="84">
        <v>0</v>
      </c>
      <c r="U76" s="84">
        <v>0</v>
      </c>
      <c r="V76" s="84">
        <v>0</v>
      </c>
      <c r="W76" s="84">
        <v>-23352.000000000349</v>
      </c>
      <c r="X76" s="84">
        <v>0</v>
      </c>
      <c r="Y76" s="84">
        <v>954172.45</v>
      </c>
      <c r="Z76" s="86">
        <v>42650</v>
      </c>
      <c r="AA76" s="86">
        <v>54175</v>
      </c>
      <c r="AB76" s="85">
        <v>3557250</v>
      </c>
      <c r="AC76" s="85">
        <v>3557250</v>
      </c>
      <c r="AD76" s="83" t="s">
        <v>82</v>
      </c>
      <c r="AE76" s="83" t="s">
        <v>146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0</v>
      </c>
      <c r="AM76" s="8">
        <v>0</v>
      </c>
      <c r="AN76" s="8">
        <v>0</v>
      </c>
      <c r="AO76" s="8">
        <v>0</v>
      </c>
      <c r="AP76" s="8">
        <v>0</v>
      </c>
      <c r="AQ76" s="8">
        <v>0</v>
      </c>
      <c r="AR76" s="8">
        <v>0</v>
      </c>
      <c r="AS76" s="8">
        <v>0</v>
      </c>
      <c r="AT76" s="8">
        <v>0</v>
      </c>
      <c r="AU76" s="8">
        <f t="shared" si="3"/>
        <v>0</v>
      </c>
      <c r="AV76" s="8">
        <f t="shared" si="4"/>
        <v>0</v>
      </c>
      <c r="AW76" s="8">
        <f t="shared" si="5"/>
        <v>0</v>
      </c>
      <c r="AY76" s="153"/>
    </row>
    <row r="77" spans="1:51" x14ac:dyDescent="0.35">
      <c r="A77" s="87">
        <v>23054000</v>
      </c>
      <c r="B77" s="87">
        <v>1</v>
      </c>
      <c r="C77" s="87">
        <v>1</v>
      </c>
      <c r="D77" s="87">
        <v>1</v>
      </c>
      <c r="E77" s="87" t="s">
        <v>23</v>
      </c>
      <c r="F77" s="87" t="s">
        <v>24</v>
      </c>
      <c r="G77" s="87" t="s">
        <v>25</v>
      </c>
      <c r="H77" s="87" t="s">
        <v>26</v>
      </c>
      <c r="I77" s="87" t="s">
        <v>2</v>
      </c>
      <c r="J77" s="87" t="s">
        <v>27</v>
      </c>
      <c r="K77" s="87" t="s">
        <v>147</v>
      </c>
      <c r="L77" s="87" t="s">
        <v>111</v>
      </c>
      <c r="M77" s="87" t="s">
        <v>67</v>
      </c>
      <c r="N77" s="87" t="s">
        <v>1691</v>
      </c>
      <c r="O77" s="87" t="s">
        <v>148</v>
      </c>
      <c r="P77" s="87" t="s">
        <v>148</v>
      </c>
      <c r="Q77" s="87" t="s">
        <v>147</v>
      </c>
      <c r="R77" s="88">
        <v>239342.38</v>
      </c>
      <c r="S77" s="88">
        <v>0</v>
      </c>
      <c r="T77" s="88">
        <v>0</v>
      </c>
      <c r="U77" s="88">
        <v>0</v>
      </c>
      <c r="V77" s="88">
        <v>0</v>
      </c>
      <c r="W77" s="88">
        <v>0</v>
      </c>
      <c r="X77" s="88">
        <v>0</v>
      </c>
      <c r="Y77" s="88">
        <v>239342.38</v>
      </c>
      <c r="Z77" s="90">
        <v>33967</v>
      </c>
      <c r="AA77" s="90">
        <v>44982</v>
      </c>
      <c r="AB77" s="89">
        <v>9902481.2699999996</v>
      </c>
      <c r="AC77" s="89">
        <v>9813036.7799999993</v>
      </c>
      <c r="AD77" s="87" t="s">
        <v>82</v>
      </c>
      <c r="AE77" s="87" t="s">
        <v>147</v>
      </c>
      <c r="AF77" s="8">
        <v>0</v>
      </c>
      <c r="AG77" s="8">
        <v>0</v>
      </c>
      <c r="AH77" s="8">
        <v>0</v>
      </c>
      <c r="AI77" s="8">
        <v>0</v>
      </c>
      <c r="AJ77" s="8">
        <v>239342.38</v>
      </c>
      <c r="AK77" s="8">
        <v>0</v>
      </c>
      <c r="AL77" s="8">
        <v>0</v>
      </c>
      <c r="AM77" s="8">
        <v>0</v>
      </c>
      <c r="AN77" s="8">
        <v>0</v>
      </c>
      <c r="AO77" s="8">
        <v>0</v>
      </c>
      <c r="AP77" s="8">
        <v>0</v>
      </c>
      <c r="AQ77" s="8">
        <v>0</v>
      </c>
      <c r="AR77" s="8">
        <v>0</v>
      </c>
      <c r="AS77" s="8">
        <v>0</v>
      </c>
      <c r="AT77" s="8">
        <v>0</v>
      </c>
      <c r="AU77" s="8">
        <f t="shared" si="3"/>
        <v>0</v>
      </c>
      <c r="AV77" s="8">
        <f t="shared" si="4"/>
        <v>239342.38</v>
      </c>
      <c r="AW77" s="8">
        <f t="shared" si="5"/>
        <v>239342.38</v>
      </c>
      <c r="AY77" s="153"/>
    </row>
    <row r="78" spans="1:51" x14ac:dyDescent="0.35">
      <c r="A78" s="83">
        <v>23053000</v>
      </c>
      <c r="B78" s="83">
        <v>1</v>
      </c>
      <c r="C78" s="83">
        <v>1</v>
      </c>
      <c r="D78" s="83">
        <v>1</v>
      </c>
      <c r="E78" s="83" t="s">
        <v>23</v>
      </c>
      <c r="F78" s="83" t="s">
        <v>24</v>
      </c>
      <c r="G78" s="83" t="s">
        <v>25</v>
      </c>
      <c r="H78" s="83" t="s">
        <v>26</v>
      </c>
      <c r="I78" s="83" t="s">
        <v>2</v>
      </c>
      <c r="J78" s="83" t="s">
        <v>27</v>
      </c>
      <c r="K78" s="83" t="s">
        <v>147</v>
      </c>
      <c r="L78" s="83" t="s">
        <v>111</v>
      </c>
      <c r="M78" s="83" t="s">
        <v>67</v>
      </c>
      <c r="N78" s="83" t="s">
        <v>1691</v>
      </c>
      <c r="O78" s="83" t="s">
        <v>149</v>
      </c>
      <c r="P78" s="83" t="s">
        <v>149</v>
      </c>
      <c r="Q78" s="83" t="s">
        <v>147</v>
      </c>
      <c r="R78" s="84">
        <v>484349.52000000014</v>
      </c>
      <c r="S78" s="84">
        <v>0</v>
      </c>
      <c r="T78" s="84">
        <v>242174.58</v>
      </c>
      <c r="U78" s="84">
        <v>3094.46</v>
      </c>
      <c r="V78" s="84">
        <v>0</v>
      </c>
      <c r="W78" s="84">
        <v>1.4551915228366852E-10</v>
      </c>
      <c r="X78" s="84">
        <v>0</v>
      </c>
      <c r="Y78" s="84">
        <v>242174.94000000029</v>
      </c>
      <c r="Z78" s="86">
        <v>33967</v>
      </c>
      <c r="AA78" s="86">
        <v>44995</v>
      </c>
      <c r="AB78" s="85">
        <v>9930317</v>
      </c>
      <c r="AC78" s="85">
        <v>9929158.1400000006</v>
      </c>
      <c r="AD78" s="83" t="s">
        <v>82</v>
      </c>
      <c r="AE78" s="83" t="s">
        <v>147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242174.94</v>
      </c>
      <c r="AL78" s="8">
        <v>0</v>
      </c>
      <c r="AM78" s="8">
        <v>0</v>
      </c>
      <c r="AN78" s="8">
        <v>0</v>
      </c>
      <c r="AO78" s="8">
        <v>0</v>
      </c>
      <c r="AP78" s="8">
        <v>0</v>
      </c>
      <c r="AQ78" s="8">
        <v>0</v>
      </c>
      <c r="AR78" s="8">
        <v>0</v>
      </c>
      <c r="AS78" s="8">
        <v>0</v>
      </c>
      <c r="AT78" s="8">
        <v>0</v>
      </c>
      <c r="AU78" s="8">
        <f t="shared" si="3"/>
        <v>0</v>
      </c>
      <c r="AV78" s="8">
        <f t="shared" si="4"/>
        <v>242174.94</v>
      </c>
      <c r="AW78" s="8">
        <f t="shared" si="5"/>
        <v>242174.94</v>
      </c>
      <c r="AY78" s="153"/>
    </row>
    <row r="79" spans="1:51" x14ac:dyDescent="0.35">
      <c r="A79" s="87">
        <v>23051000</v>
      </c>
      <c r="B79" s="87">
        <v>1</v>
      </c>
      <c r="C79" s="87">
        <v>1</v>
      </c>
      <c r="D79" s="87">
        <v>1</v>
      </c>
      <c r="E79" s="87" t="s">
        <v>23</v>
      </c>
      <c r="F79" s="87" t="s">
        <v>24</v>
      </c>
      <c r="G79" s="87" t="s">
        <v>25</v>
      </c>
      <c r="H79" s="87" t="s">
        <v>26</v>
      </c>
      <c r="I79" s="87" t="s">
        <v>2</v>
      </c>
      <c r="J79" s="87" t="s">
        <v>27</v>
      </c>
      <c r="K79" s="87" t="s">
        <v>147</v>
      </c>
      <c r="L79" s="87" t="s">
        <v>111</v>
      </c>
      <c r="M79" s="87" t="s">
        <v>67</v>
      </c>
      <c r="N79" s="87" t="s">
        <v>1691</v>
      </c>
      <c r="O79" s="87" t="s">
        <v>150</v>
      </c>
      <c r="P79" s="87" t="s">
        <v>150</v>
      </c>
      <c r="Q79" s="87" t="s">
        <v>147</v>
      </c>
      <c r="R79" s="88">
        <v>0</v>
      </c>
      <c r="S79" s="88">
        <v>0</v>
      </c>
      <c r="T79" s="88">
        <v>0</v>
      </c>
      <c r="U79" s="88">
        <v>0</v>
      </c>
      <c r="V79" s="88">
        <v>0</v>
      </c>
      <c r="W79" s="88">
        <v>0</v>
      </c>
      <c r="X79" s="88">
        <v>0</v>
      </c>
      <c r="Y79" s="88">
        <v>0</v>
      </c>
      <c r="Z79" s="90">
        <v>33756</v>
      </c>
      <c r="AA79" s="90">
        <v>44770</v>
      </c>
      <c r="AB79" s="89">
        <v>2051330.13</v>
      </c>
      <c r="AC79" s="89">
        <v>2051181.16</v>
      </c>
      <c r="AD79" s="87" t="s">
        <v>82</v>
      </c>
      <c r="AE79" s="87" t="s">
        <v>147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0</v>
      </c>
      <c r="AM79" s="8">
        <v>0</v>
      </c>
      <c r="AN79" s="8">
        <v>0</v>
      </c>
      <c r="AO79" s="8">
        <v>0</v>
      </c>
      <c r="AP79" s="8">
        <v>0</v>
      </c>
      <c r="AQ79" s="8">
        <v>0</v>
      </c>
      <c r="AR79" s="8">
        <v>0</v>
      </c>
      <c r="AS79" s="8">
        <v>0</v>
      </c>
      <c r="AT79" s="8">
        <v>0</v>
      </c>
      <c r="AU79" s="8">
        <f t="shared" si="3"/>
        <v>0</v>
      </c>
      <c r="AV79" s="8">
        <f t="shared" si="4"/>
        <v>0</v>
      </c>
      <c r="AW79" s="8">
        <f t="shared" si="5"/>
        <v>0</v>
      </c>
      <c r="AY79" s="153"/>
    </row>
    <row r="80" spans="1:51" x14ac:dyDescent="0.35">
      <c r="A80" s="83">
        <v>23097000</v>
      </c>
      <c r="B80" s="83">
        <v>1</v>
      </c>
      <c r="C80" s="83">
        <v>1</v>
      </c>
      <c r="D80" s="83">
        <v>1</v>
      </c>
      <c r="E80" s="83" t="s">
        <v>23</v>
      </c>
      <c r="F80" s="83" t="s">
        <v>24</v>
      </c>
      <c r="G80" s="83" t="s">
        <v>25</v>
      </c>
      <c r="H80" s="83" t="s">
        <v>26</v>
      </c>
      <c r="I80" s="83" t="s">
        <v>2</v>
      </c>
      <c r="J80" s="83" t="s">
        <v>27</v>
      </c>
      <c r="K80" s="83" t="s">
        <v>147</v>
      </c>
      <c r="L80" s="83" t="s">
        <v>111</v>
      </c>
      <c r="M80" s="83" t="s">
        <v>67</v>
      </c>
      <c r="N80" s="83" t="s">
        <v>1691</v>
      </c>
      <c r="O80" s="83" t="s">
        <v>151</v>
      </c>
      <c r="P80" s="83" t="s">
        <v>151</v>
      </c>
      <c r="Q80" s="83" t="s">
        <v>147</v>
      </c>
      <c r="R80" s="84">
        <v>2003590.84</v>
      </c>
      <c r="S80" s="84">
        <v>0</v>
      </c>
      <c r="T80" s="84">
        <v>0</v>
      </c>
      <c r="U80" s="84">
        <v>0</v>
      </c>
      <c r="V80" s="84">
        <v>0</v>
      </c>
      <c r="W80" s="84">
        <v>0</v>
      </c>
      <c r="X80" s="84">
        <v>0</v>
      </c>
      <c r="Y80" s="84">
        <v>2003590.84</v>
      </c>
      <c r="Z80" s="86">
        <v>35083</v>
      </c>
      <c r="AA80" s="86">
        <v>46066</v>
      </c>
      <c r="AB80" s="85">
        <v>11735317</v>
      </c>
      <c r="AC80" s="85">
        <v>11735317</v>
      </c>
      <c r="AD80" s="83" t="s">
        <v>82</v>
      </c>
      <c r="AE80" s="83" t="s">
        <v>147</v>
      </c>
      <c r="AF80" s="8">
        <v>0</v>
      </c>
      <c r="AG80" s="8">
        <v>0</v>
      </c>
      <c r="AH80" s="8">
        <v>0</v>
      </c>
      <c r="AI80" s="8">
        <v>0</v>
      </c>
      <c r="AJ80" s="8">
        <v>286227.24</v>
      </c>
      <c r="AK80" s="8">
        <v>0</v>
      </c>
      <c r="AL80" s="8">
        <v>0</v>
      </c>
      <c r="AM80" s="8">
        <v>0</v>
      </c>
      <c r="AN80" s="8">
        <v>0</v>
      </c>
      <c r="AO80" s="8">
        <v>0</v>
      </c>
      <c r="AP80" s="8">
        <v>286227.24</v>
      </c>
      <c r="AQ80" s="8">
        <v>0</v>
      </c>
      <c r="AR80" s="8">
        <v>0</v>
      </c>
      <c r="AS80" s="8">
        <v>0</v>
      </c>
      <c r="AT80" s="8">
        <v>0</v>
      </c>
      <c r="AU80" s="8">
        <f t="shared" si="3"/>
        <v>0</v>
      </c>
      <c r="AV80" s="8">
        <f t="shared" si="4"/>
        <v>572454.48</v>
      </c>
      <c r="AW80" s="8">
        <f t="shared" si="5"/>
        <v>572454.48</v>
      </c>
      <c r="AY80" s="153"/>
    </row>
    <row r="81" spans="1:51" x14ac:dyDescent="0.35">
      <c r="A81" s="87">
        <v>23118000</v>
      </c>
      <c r="B81" s="87">
        <v>1</v>
      </c>
      <c r="C81" s="87">
        <v>1</v>
      </c>
      <c r="D81" s="87">
        <v>1</v>
      </c>
      <c r="E81" s="87" t="s">
        <v>23</v>
      </c>
      <c r="F81" s="87" t="s">
        <v>24</v>
      </c>
      <c r="G81" s="87" t="s">
        <v>25</v>
      </c>
      <c r="H81" s="87" t="s">
        <v>26</v>
      </c>
      <c r="I81" s="87" t="s">
        <v>2</v>
      </c>
      <c r="J81" s="87" t="s">
        <v>27</v>
      </c>
      <c r="K81" s="87" t="s">
        <v>147</v>
      </c>
      <c r="L81" s="87" t="s">
        <v>29</v>
      </c>
      <c r="M81" s="87" t="s">
        <v>67</v>
      </c>
      <c r="N81" s="87" t="s">
        <v>1691</v>
      </c>
      <c r="O81" s="87">
        <v>1030027</v>
      </c>
      <c r="P81" s="87">
        <v>1030027</v>
      </c>
      <c r="Q81" s="87" t="s">
        <v>147</v>
      </c>
      <c r="R81" s="88">
        <v>8425081.7500000019</v>
      </c>
      <c r="S81" s="88">
        <v>0</v>
      </c>
      <c r="T81" s="88">
        <v>0</v>
      </c>
      <c r="U81" s="88">
        <v>0</v>
      </c>
      <c r="V81" s="88">
        <v>0</v>
      </c>
      <c r="W81" s="88">
        <v>1.862645149230957E-9</v>
      </c>
      <c r="X81" s="88">
        <v>0</v>
      </c>
      <c r="Y81" s="88">
        <v>8425081.7500000037</v>
      </c>
      <c r="Z81" s="90">
        <v>35879</v>
      </c>
      <c r="AA81" s="90">
        <v>46914</v>
      </c>
      <c r="AB81" s="89">
        <v>28785695.23</v>
      </c>
      <c r="AC81" s="89">
        <v>28785695.23</v>
      </c>
      <c r="AD81" s="87" t="s">
        <v>82</v>
      </c>
      <c r="AE81" s="87" t="s">
        <v>147</v>
      </c>
      <c r="AF81" s="8">
        <v>0</v>
      </c>
      <c r="AG81" s="8">
        <v>0</v>
      </c>
      <c r="AH81" s="8">
        <v>702090.12</v>
      </c>
      <c r="AI81" s="8">
        <v>0</v>
      </c>
      <c r="AJ81" s="8">
        <v>0</v>
      </c>
      <c r="AK81" s="8">
        <v>0</v>
      </c>
      <c r="AL81" s="8">
        <v>0</v>
      </c>
      <c r="AM81" s="8">
        <v>0</v>
      </c>
      <c r="AN81" s="8">
        <v>702090.12</v>
      </c>
      <c r="AO81" s="8">
        <v>0</v>
      </c>
      <c r="AP81" s="8">
        <v>0</v>
      </c>
      <c r="AQ81" s="8">
        <v>0</v>
      </c>
      <c r="AR81" s="8">
        <v>0</v>
      </c>
      <c r="AS81" s="8">
        <v>0</v>
      </c>
      <c r="AT81" s="8">
        <v>702090.12</v>
      </c>
      <c r="AU81" s="8">
        <f t="shared" si="3"/>
        <v>702090.12</v>
      </c>
      <c r="AV81" s="8">
        <f t="shared" si="4"/>
        <v>1404180.24</v>
      </c>
      <c r="AW81" s="8">
        <f t="shared" si="5"/>
        <v>2106270.36</v>
      </c>
      <c r="AY81" s="153"/>
    </row>
    <row r="82" spans="1:51" x14ac:dyDescent="0.35">
      <c r="A82" s="83">
        <v>23147000</v>
      </c>
      <c r="B82" s="83">
        <v>1</v>
      </c>
      <c r="C82" s="83">
        <v>1</v>
      </c>
      <c r="D82" s="83">
        <v>1</v>
      </c>
      <c r="E82" s="83" t="s">
        <v>23</v>
      </c>
      <c r="F82" s="83" t="s">
        <v>24</v>
      </c>
      <c r="G82" s="83" t="s">
        <v>25</v>
      </c>
      <c r="H82" s="83" t="s">
        <v>26</v>
      </c>
      <c r="I82" s="83" t="s">
        <v>2</v>
      </c>
      <c r="J82" s="83" t="s">
        <v>27</v>
      </c>
      <c r="K82" s="83" t="s">
        <v>147</v>
      </c>
      <c r="L82" s="83" t="s">
        <v>29</v>
      </c>
      <c r="M82" s="83" t="s">
        <v>67</v>
      </c>
      <c r="N82" s="83" t="s">
        <v>1691</v>
      </c>
      <c r="O82" s="83">
        <v>1030029</v>
      </c>
      <c r="P82" s="83">
        <v>1030029</v>
      </c>
      <c r="Q82" s="83" t="s">
        <v>147</v>
      </c>
      <c r="R82" s="84">
        <v>7367070.5999999996</v>
      </c>
      <c r="S82" s="84">
        <v>0</v>
      </c>
      <c r="T82" s="84">
        <v>350812.87</v>
      </c>
      <c r="U82" s="84">
        <v>37653.919999999998</v>
      </c>
      <c r="V82" s="84">
        <v>0</v>
      </c>
      <c r="W82" s="84">
        <v>-9.3132257461547852E-10</v>
      </c>
      <c r="X82" s="84">
        <v>0</v>
      </c>
      <c r="Y82" s="84">
        <v>7016257.7299999986</v>
      </c>
      <c r="Z82" s="86">
        <v>37418</v>
      </c>
      <c r="AA82" s="86">
        <v>48477</v>
      </c>
      <c r="AB82" s="85">
        <v>13790584</v>
      </c>
      <c r="AC82" s="85">
        <v>14383328</v>
      </c>
      <c r="AD82" s="83" t="s">
        <v>82</v>
      </c>
      <c r="AE82" s="83" t="s">
        <v>147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350812.87</v>
      </c>
      <c r="AL82" s="8">
        <v>0</v>
      </c>
      <c r="AM82" s="8">
        <v>0</v>
      </c>
      <c r="AN82" s="8">
        <v>0</v>
      </c>
      <c r="AO82" s="8">
        <v>0</v>
      </c>
      <c r="AP82" s="8">
        <v>0</v>
      </c>
      <c r="AQ82" s="8">
        <v>350812.87</v>
      </c>
      <c r="AR82" s="8">
        <v>0</v>
      </c>
      <c r="AS82" s="8">
        <v>0</v>
      </c>
      <c r="AT82" s="8">
        <v>0</v>
      </c>
      <c r="AU82" s="8">
        <f t="shared" si="3"/>
        <v>0</v>
      </c>
      <c r="AV82" s="8">
        <f t="shared" si="4"/>
        <v>701625.74</v>
      </c>
      <c r="AW82" s="8">
        <f t="shared" si="5"/>
        <v>701625.74</v>
      </c>
      <c r="AY82" s="153"/>
    </row>
    <row r="83" spans="1:51" x14ac:dyDescent="0.35">
      <c r="A83" s="87">
        <v>23154000</v>
      </c>
      <c r="B83" s="87">
        <v>1</v>
      </c>
      <c r="C83" s="87">
        <v>1</v>
      </c>
      <c r="D83" s="87">
        <v>1</v>
      </c>
      <c r="E83" s="87" t="s">
        <v>23</v>
      </c>
      <c r="F83" s="87" t="s">
        <v>24</v>
      </c>
      <c r="G83" s="87" t="s">
        <v>25</v>
      </c>
      <c r="H83" s="87" t="s">
        <v>26</v>
      </c>
      <c r="I83" s="87" t="s">
        <v>2</v>
      </c>
      <c r="J83" s="87" t="s">
        <v>27</v>
      </c>
      <c r="K83" s="87" t="s">
        <v>147</v>
      </c>
      <c r="L83" s="87" t="s">
        <v>29</v>
      </c>
      <c r="M83" s="87" t="s">
        <v>67</v>
      </c>
      <c r="N83" s="87" t="s">
        <v>1691</v>
      </c>
      <c r="O83" s="87">
        <v>1030030</v>
      </c>
      <c r="P83" s="87">
        <v>1030030</v>
      </c>
      <c r="Q83" s="87" t="s">
        <v>147</v>
      </c>
      <c r="R83" s="88">
        <v>8836396.1499999985</v>
      </c>
      <c r="S83" s="88">
        <v>0</v>
      </c>
      <c r="T83" s="88">
        <v>0</v>
      </c>
      <c r="U83" s="88">
        <v>0</v>
      </c>
      <c r="V83" s="88">
        <v>0</v>
      </c>
      <c r="W83" s="88">
        <v>-1.862645149230957E-9</v>
      </c>
      <c r="X83" s="88">
        <v>0</v>
      </c>
      <c r="Y83" s="88">
        <v>8836396.1499999966</v>
      </c>
      <c r="Z83" s="90">
        <v>38735</v>
      </c>
      <c r="AA83" s="90">
        <v>49897</v>
      </c>
      <c r="AB83" s="89">
        <v>12623423</v>
      </c>
      <c r="AC83" s="89">
        <v>12623422.99</v>
      </c>
      <c r="AD83" s="87" t="s">
        <v>82</v>
      </c>
      <c r="AE83" s="87" t="s">
        <v>147</v>
      </c>
      <c r="AF83" s="8">
        <v>0</v>
      </c>
      <c r="AG83" s="8">
        <v>0</v>
      </c>
      <c r="AH83" s="8">
        <v>0</v>
      </c>
      <c r="AI83" s="8">
        <v>0</v>
      </c>
      <c r="AJ83" s="8">
        <v>315585.57</v>
      </c>
      <c r="AK83" s="8">
        <v>0</v>
      </c>
      <c r="AL83" s="8">
        <v>0</v>
      </c>
      <c r="AM83" s="8">
        <v>0</v>
      </c>
      <c r="AN83" s="8">
        <v>0</v>
      </c>
      <c r="AO83" s="8">
        <v>0</v>
      </c>
      <c r="AP83" s="8">
        <v>315585.57</v>
      </c>
      <c r="AQ83" s="8">
        <v>0</v>
      </c>
      <c r="AR83" s="8">
        <v>0</v>
      </c>
      <c r="AS83" s="8">
        <v>0</v>
      </c>
      <c r="AT83" s="8">
        <v>0</v>
      </c>
      <c r="AU83" s="8">
        <f t="shared" si="3"/>
        <v>0</v>
      </c>
      <c r="AV83" s="8">
        <f t="shared" si="4"/>
        <v>631171.14</v>
      </c>
      <c r="AW83" s="8">
        <f t="shared" si="5"/>
        <v>631171.14</v>
      </c>
      <c r="AY83" s="153"/>
    </row>
    <row r="84" spans="1:51" x14ac:dyDescent="0.35">
      <c r="A84" s="83">
        <v>23155000</v>
      </c>
      <c r="B84" s="83">
        <v>1</v>
      </c>
      <c r="C84" s="83">
        <v>1</v>
      </c>
      <c r="D84" s="83">
        <v>1</v>
      </c>
      <c r="E84" s="83" t="s">
        <v>23</v>
      </c>
      <c r="F84" s="83" t="s">
        <v>24</v>
      </c>
      <c r="G84" s="83" t="s">
        <v>25</v>
      </c>
      <c r="H84" s="83" t="s">
        <v>26</v>
      </c>
      <c r="I84" s="83" t="s">
        <v>2</v>
      </c>
      <c r="J84" s="83" t="s">
        <v>27</v>
      </c>
      <c r="K84" s="83" t="s">
        <v>147</v>
      </c>
      <c r="L84" s="83" t="s">
        <v>29</v>
      </c>
      <c r="M84" s="83" t="s">
        <v>67</v>
      </c>
      <c r="N84" s="83" t="s">
        <v>1691</v>
      </c>
      <c r="O84" s="83">
        <v>1030031</v>
      </c>
      <c r="P84" s="83">
        <v>1030031</v>
      </c>
      <c r="Q84" s="83" t="s">
        <v>147</v>
      </c>
      <c r="R84" s="84">
        <v>1663603.9600000002</v>
      </c>
      <c r="S84" s="84">
        <v>0</v>
      </c>
      <c r="T84" s="84">
        <v>0</v>
      </c>
      <c r="U84" s="84">
        <v>0</v>
      </c>
      <c r="V84" s="84">
        <v>0</v>
      </c>
      <c r="W84" s="84">
        <v>2.3283064365386963E-10</v>
      </c>
      <c r="X84" s="84">
        <v>0</v>
      </c>
      <c r="Y84" s="84">
        <v>1663603.9600000004</v>
      </c>
      <c r="Z84" s="86">
        <v>38735</v>
      </c>
      <c r="AA84" s="86">
        <v>49897</v>
      </c>
      <c r="AB84" s="85">
        <v>2376577</v>
      </c>
      <c r="AC84" s="85">
        <v>2376577</v>
      </c>
      <c r="AD84" s="83" t="s">
        <v>82</v>
      </c>
      <c r="AE84" s="83" t="s">
        <v>147</v>
      </c>
      <c r="AF84" s="8">
        <v>0</v>
      </c>
      <c r="AG84" s="8">
        <v>0</v>
      </c>
      <c r="AH84" s="8">
        <v>0</v>
      </c>
      <c r="AI84" s="8">
        <v>0</v>
      </c>
      <c r="AJ84" s="8">
        <v>59414.42</v>
      </c>
      <c r="AK84" s="8">
        <v>0</v>
      </c>
      <c r="AL84" s="8">
        <v>0</v>
      </c>
      <c r="AM84" s="8">
        <v>0</v>
      </c>
      <c r="AN84" s="8">
        <v>0</v>
      </c>
      <c r="AO84" s="8">
        <v>0</v>
      </c>
      <c r="AP84" s="8">
        <v>59414.42</v>
      </c>
      <c r="AQ84" s="8">
        <v>0</v>
      </c>
      <c r="AR84" s="8">
        <v>0</v>
      </c>
      <c r="AS84" s="8">
        <v>0</v>
      </c>
      <c r="AT84" s="8">
        <v>0</v>
      </c>
      <c r="AU84" s="8">
        <f t="shared" si="3"/>
        <v>0</v>
      </c>
      <c r="AV84" s="8">
        <f t="shared" si="4"/>
        <v>118828.84</v>
      </c>
      <c r="AW84" s="8">
        <f t="shared" si="5"/>
        <v>118828.84</v>
      </c>
      <c r="AY84" s="153"/>
    </row>
    <row r="85" spans="1:51" x14ac:dyDescent="0.35">
      <c r="A85" s="87">
        <v>23052100</v>
      </c>
      <c r="B85" s="87">
        <v>1</v>
      </c>
      <c r="C85" s="87">
        <v>1</v>
      </c>
      <c r="D85" s="87">
        <v>1</v>
      </c>
      <c r="E85" s="87" t="s">
        <v>23</v>
      </c>
      <c r="F85" s="87" t="s">
        <v>24</v>
      </c>
      <c r="G85" s="87" t="s">
        <v>25</v>
      </c>
      <c r="H85" s="87" t="s">
        <v>26</v>
      </c>
      <c r="I85" s="87" t="s">
        <v>2</v>
      </c>
      <c r="J85" s="87" t="s">
        <v>27</v>
      </c>
      <c r="K85" s="87" t="s">
        <v>147</v>
      </c>
      <c r="L85" s="87" t="s">
        <v>29</v>
      </c>
      <c r="M85" s="87" t="s">
        <v>67</v>
      </c>
      <c r="N85" s="87" t="s">
        <v>1691</v>
      </c>
      <c r="O85" s="87" t="s">
        <v>152</v>
      </c>
      <c r="P85" s="87" t="s">
        <v>152</v>
      </c>
      <c r="Q85" s="87" t="s">
        <v>147</v>
      </c>
      <c r="R85" s="88">
        <v>888160.19999999984</v>
      </c>
      <c r="S85" s="88">
        <v>0</v>
      </c>
      <c r="T85" s="88">
        <v>0</v>
      </c>
      <c r="U85" s="88">
        <v>0</v>
      </c>
      <c r="V85" s="88">
        <v>0</v>
      </c>
      <c r="W85" s="88">
        <v>-1.1641532182693481E-10</v>
      </c>
      <c r="X85" s="88">
        <v>0</v>
      </c>
      <c r="Y85" s="88">
        <v>888160.19999999972</v>
      </c>
      <c r="Z85" s="90">
        <v>33931</v>
      </c>
      <c r="AA85" s="90">
        <v>44918</v>
      </c>
      <c r="AB85" s="89">
        <v>33750075.390000001</v>
      </c>
      <c r="AC85" s="89">
        <v>33750075.390000001</v>
      </c>
      <c r="AD85" s="87" t="s">
        <v>82</v>
      </c>
      <c r="AE85" s="87" t="s">
        <v>147</v>
      </c>
      <c r="AF85" s="8">
        <v>0</v>
      </c>
      <c r="AG85" s="8">
        <v>0</v>
      </c>
      <c r="AH85" s="8">
        <v>888160.2</v>
      </c>
      <c r="AI85" s="8">
        <v>0</v>
      </c>
      <c r="AJ85" s="8">
        <v>0</v>
      </c>
      <c r="AK85" s="8">
        <v>0</v>
      </c>
      <c r="AL85" s="8">
        <v>0</v>
      </c>
      <c r="AM85" s="8">
        <v>0</v>
      </c>
      <c r="AN85" s="8">
        <v>0</v>
      </c>
      <c r="AO85" s="8">
        <v>0</v>
      </c>
      <c r="AP85" s="8">
        <v>0</v>
      </c>
      <c r="AQ85" s="8">
        <v>0</v>
      </c>
      <c r="AR85" s="8">
        <v>0</v>
      </c>
      <c r="AS85" s="8">
        <v>0</v>
      </c>
      <c r="AT85" s="8">
        <v>0</v>
      </c>
      <c r="AU85" s="8">
        <f t="shared" si="3"/>
        <v>888160.2</v>
      </c>
      <c r="AV85" s="8">
        <f t="shared" si="4"/>
        <v>0</v>
      </c>
      <c r="AW85" s="8">
        <f t="shared" si="5"/>
        <v>888160.2</v>
      </c>
      <c r="AY85" s="153"/>
    </row>
    <row r="86" spans="1:51" x14ac:dyDescent="0.35">
      <c r="A86" s="83">
        <v>23055100</v>
      </c>
      <c r="B86" s="83">
        <v>1</v>
      </c>
      <c r="C86" s="83">
        <v>1</v>
      </c>
      <c r="D86" s="83">
        <v>1</v>
      </c>
      <c r="E86" s="83" t="s">
        <v>23</v>
      </c>
      <c r="F86" s="83" t="s">
        <v>24</v>
      </c>
      <c r="G86" s="83" t="s">
        <v>25</v>
      </c>
      <c r="H86" s="83" t="s">
        <v>26</v>
      </c>
      <c r="I86" s="83" t="s">
        <v>2</v>
      </c>
      <c r="J86" s="83" t="s">
        <v>27</v>
      </c>
      <c r="K86" s="83" t="s">
        <v>147</v>
      </c>
      <c r="L86" s="83" t="s">
        <v>29</v>
      </c>
      <c r="M86" s="83" t="s">
        <v>67</v>
      </c>
      <c r="N86" s="83" t="s">
        <v>1691</v>
      </c>
      <c r="O86" s="83" t="s">
        <v>153</v>
      </c>
      <c r="P86" s="83" t="s">
        <v>153</v>
      </c>
      <c r="Q86" s="83" t="s">
        <v>147</v>
      </c>
      <c r="R86" s="84">
        <v>5827669.1699999999</v>
      </c>
      <c r="S86" s="84">
        <v>0</v>
      </c>
      <c r="T86" s="84">
        <v>0</v>
      </c>
      <c r="U86" s="84">
        <v>0</v>
      </c>
      <c r="V86" s="84">
        <v>0</v>
      </c>
      <c r="W86" s="84">
        <v>0</v>
      </c>
      <c r="X86" s="84">
        <v>0</v>
      </c>
      <c r="Y86" s="84">
        <v>5827669.1699999999</v>
      </c>
      <c r="Z86" s="86">
        <v>34471</v>
      </c>
      <c r="AA86" s="86">
        <v>45486</v>
      </c>
      <c r="AB86" s="85">
        <v>59733607.420000002</v>
      </c>
      <c r="AC86" s="85">
        <v>59733607.420000002</v>
      </c>
      <c r="AD86" s="83" t="s">
        <v>82</v>
      </c>
      <c r="AE86" s="83" t="s">
        <v>147</v>
      </c>
      <c r="AF86" s="8">
        <v>0</v>
      </c>
      <c r="AG86" s="8">
        <v>0</v>
      </c>
      <c r="AH86" s="8">
        <v>0</v>
      </c>
      <c r="AI86" s="8">
        <v>1456917.25</v>
      </c>
      <c r="AJ86" s="8">
        <v>0</v>
      </c>
      <c r="AK86" s="8">
        <v>0</v>
      </c>
      <c r="AL86" s="8">
        <v>0</v>
      </c>
      <c r="AM86" s="8">
        <v>0</v>
      </c>
      <c r="AN86" s="8">
        <v>0</v>
      </c>
      <c r="AO86" s="8">
        <v>1456917.25</v>
      </c>
      <c r="AP86" s="8">
        <v>0</v>
      </c>
      <c r="AQ86" s="8">
        <v>0</v>
      </c>
      <c r="AR86" s="8">
        <v>0</v>
      </c>
      <c r="AS86" s="8">
        <v>0</v>
      </c>
      <c r="AT86" s="8">
        <v>0</v>
      </c>
      <c r="AU86" s="8">
        <f t="shared" si="3"/>
        <v>0</v>
      </c>
      <c r="AV86" s="8">
        <f t="shared" si="4"/>
        <v>2913834.5</v>
      </c>
      <c r="AW86" s="8">
        <f t="shared" si="5"/>
        <v>2913834.5</v>
      </c>
      <c r="AY86" s="153"/>
    </row>
    <row r="87" spans="1:51" x14ac:dyDescent="0.35">
      <c r="A87" s="87">
        <v>23056000</v>
      </c>
      <c r="B87" s="87">
        <v>1</v>
      </c>
      <c r="C87" s="87">
        <v>1</v>
      </c>
      <c r="D87" s="87">
        <v>1</v>
      </c>
      <c r="E87" s="87" t="s">
        <v>23</v>
      </c>
      <c r="F87" s="87" t="s">
        <v>24</v>
      </c>
      <c r="G87" s="87" t="s">
        <v>25</v>
      </c>
      <c r="H87" s="87" t="s">
        <v>26</v>
      </c>
      <c r="I87" s="87" t="s">
        <v>2</v>
      </c>
      <c r="J87" s="87" t="s">
        <v>27</v>
      </c>
      <c r="K87" s="87" t="s">
        <v>147</v>
      </c>
      <c r="L87" s="87" t="s">
        <v>29</v>
      </c>
      <c r="M87" s="87" t="s">
        <v>67</v>
      </c>
      <c r="N87" s="87" t="s">
        <v>1691</v>
      </c>
      <c r="O87" s="87" t="s">
        <v>154</v>
      </c>
      <c r="P87" s="87" t="s">
        <v>154</v>
      </c>
      <c r="Q87" s="87" t="s">
        <v>147</v>
      </c>
      <c r="R87" s="88">
        <v>3085841.6800000006</v>
      </c>
      <c r="S87" s="88">
        <v>0</v>
      </c>
      <c r="T87" s="88">
        <v>0</v>
      </c>
      <c r="U87" s="88">
        <v>0</v>
      </c>
      <c r="V87" s="88">
        <v>0</v>
      </c>
      <c r="W87" s="88">
        <v>4.6566128730773926E-10</v>
      </c>
      <c r="X87" s="88">
        <v>0</v>
      </c>
      <c r="Y87" s="88">
        <v>3085841.6800000011</v>
      </c>
      <c r="Z87" s="90">
        <v>34680</v>
      </c>
      <c r="AA87" s="90">
        <v>45698</v>
      </c>
      <c r="AB87" s="89">
        <v>25479655.309999999</v>
      </c>
      <c r="AC87" s="89">
        <v>25303900.84</v>
      </c>
      <c r="AD87" s="87" t="s">
        <v>82</v>
      </c>
      <c r="AE87" s="87" t="s">
        <v>147</v>
      </c>
      <c r="AF87" s="8">
        <v>0</v>
      </c>
      <c r="AG87" s="8">
        <v>0</v>
      </c>
      <c r="AH87" s="8">
        <v>0</v>
      </c>
      <c r="AI87" s="8">
        <v>0</v>
      </c>
      <c r="AJ87" s="8">
        <v>617168.31000000006</v>
      </c>
      <c r="AK87" s="8">
        <v>0</v>
      </c>
      <c r="AL87" s="8">
        <v>0</v>
      </c>
      <c r="AM87" s="8">
        <v>0</v>
      </c>
      <c r="AN87" s="8">
        <v>0</v>
      </c>
      <c r="AO87" s="8">
        <v>0</v>
      </c>
      <c r="AP87" s="8">
        <v>617168.31000000006</v>
      </c>
      <c r="AQ87" s="8">
        <v>0</v>
      </c>
      <c r="AR87" s="8">
        <v>0</v>
      </c>
      <c r="AS87" s="8">
        <v>0</v>
      </c>
      <c r="AT87" s="8">
        <v>0</v>
      </c>
      <c r="AU87" s="8">
        <f t="shared" si="3"/>
        <v>0</v>
      </c>
      <c r="AV87" s="8">
        <f t="shared" si="4"/>
        <v>1234336.6200000001</v>
      </c>
      <c r="AW87" s="8">
        <f t="shared" si="5"/>
        <v>1234336.6200000001</v>
      </c>
      <c r="AY87" s="153"/>
    </row>
    <row r="88" spans="1:51" x14ac:dyDescent="0.35">
      <c r="A88" s="83">
        <v>23096000</v>
      </c>
      <c r="B88" s="83">
        <v>1</v>
      </c>
      <c r="C88" s="83">
        <v>1</v>
      </c>
      <c r="D88" s="83">
        <v>1</v>
      </c>
      <c r="E88" s="83" t="s">
        <v>23</v>
      </c>
      <c r="F88" s="83" t="s">
        <v>24</v>
      </c>
      <c r="G88" s="83" t="s">
        <v>25</v>
      </c>
      <c r="H88" s="83" t="s">
        <v>26</v>
      </c>
      <c r="I88" s="83" t="s">
        <v>2</v>
      </c>
      <c r="J88" s="83" t="s">
        <v>27</v>
      </c>
      <c r="K88" s="83" t="s">
        <v>147</v>
      </c>
      <c r="L88" s="83" t="s">
        <v>29</v>
      </c>
      <c r="M88" s="83" t="s">
        <v>67</v>
      </c>
      <c r="N88" s="83" t="s">
        <v>1691</v>
      </c>
      <c r="O88" s="83" t="s">
        <v>155</v>
      </c>
      <c r="P88" s="83" t="s">
        <v>155</v>
      </c>
      <c r="Q88" s="83" t="s">
        <v>147</v>
      </c>
      <c r="R88" s="84">
        <v>267019.86</v>
      </c>
      <c r="S88" s="84">
        <v>0</v>
      </c>
      <c r="T88" s="84">
        <v>0</v>
      </c>
      <c r="U88" s="84">
        <v>0</v>
      </c>
      <c r="V88" s="84">
        <v>0</v>
      </c>
      <c r="W88" s="84">
        <v>0</v>
      </c>
      <c r="X88" s="84">
        <v>0</v>
      </c>
      <c r="Y88" s="84">
        <v>267019.86</v>
      </c>
      <c r="Z88" s="86">
        <v>35199</v>
      </c>
      <c r="AA88" s="86">
        <v>46211</v>
      </c>
      <c r="AB88" s="85">
        <v>1368475.38</v>
      </c>
      <c r="AC88" s="85">
        <v>1368475.38</v>
      </c>
      <c r="AD88" s="83" t="s">
        <v>82</v>
      </c>
      <c r="AE88" s="83" t="s">
        <v>147</v>
      </c>
      <c r="AF88" s="8">
        <v>0</v>
      </c>
      <c r="AG88" s="8">
        <v>0</v>
      </c>
      <c r="AH88" s="8">
        <v>0</v>
      </c>
      <c r="AI88" s="8">
        <v>33377.440000000002</v>
      </c>
      <c r="AJ88" s="8">
        <v>0</v>
      </c>
      <c r="AK88" s="8">
        <v>0</v>
      </c>
      <c r="AL88" s="8">
        <v>0</v>
      </c>
      <c r="AM88" s="8">
        <v>0</v>
      </c>
      <c r="AN88" s="8">
        <v>0</v>
      </c>
      <c r="AO88" s="8">
        <v>33377.440000000002</v>
      </c>
      <c r="AP88" s="8">
        <v>0</v>
      </c>
      <c r="AQ88" s="8">
        <v>0</v>
      </c>
      <c r="AR88" s="8">
        <v>0</v>
      </c>
      <c r="AS88" s="8">
        <v>0</v>
      </c>
      <c r="AT88" s="8">
        <v>0</v>
      </c>
      <c r="AU88" s="8">
        <f t="shared" si="3"/>
        <v>0</v>
      </c>
      <c r="AV88" s="8">
        <f t="shared" si="4"/>
        <v>66754.880000000005</v>
      </c>
      <c r="AW88" s="8">
        <f t="shared" si="5"/>
        <v>66754.880000000005</v>
      </c>
      <c r="AY88" s="153"/>
    </row>
    <row r="89" spans="1:51" x14ac:dyDescent="0.35">
      <c r="A89" s="87">
        <v>23176000</v>
      </c>
      <c r="B89" s="87">
        <v>1</v>
      </c>
      <c r="C89" s="87">
        <v>1</v>
      </c>
      <c r="D89" s="87">
        <v>1</v>
      </c>
      <c r="E89" s="87" t="s">
        <v>62</v>
      </c>
      <c r="F89" s="87" t="s">
        <v>24</v>
      </c>
      <c r="G89" s="87" t="s">
        <v>25</v>
      </c>
      <c r="H89" s="87" t="s">
        <v>26</v>
      </c>
      <c r="I89" s="87" t="s">
        <v>2</v>
      </c>
      <c r="J89" s="87" t="s">
        <v>27</v>
      </c>
      <c r="K89" s="87" t="s">
        <v>147</v>
      </c>
      <c r="L89" s="87" t="s">
        <v>29</v>
      </c>
      <c r="M89" s="87" t="s">
        <v>67</v>
      </c>
      <c r="N89" s="87" t="s">
        <v>1691</v>
      </c>
      <c r="O89" s="87" t="s">
        <v>156</v>
      </c>
      <c r="P89" s="87" t="s">
        <v>156</v>
      </c>
      <c r="Q89" s="87" t="s">
        <v>147</v>
      </c>
      <c r="R89" s="88">
        <v>20621976.621999998</v>
      </c>
      <c r="S89" s="88">
        <v>0</v>
      </c>
      <c r="T89" s="88">
        <v>0</v>
      </c>
      <c r="U89" s="88">
        <v>0</v>
      </c>
      <c r="V89" s="88">
        <v>0</v>
      </c>
      <c r="W89" s="88">
        <v>-492636.67399999872</v>
      </c>
      <c r="X89" s="88">
        <v>0</v>
      </c>
      <c r="Y89" s="88">
        <v>20129339.947999999</v>
      </c>
      <c r="Z89" s="90">
        <v>41683</v>
      </c>
      <c r="AA89" s="90">
        <v>49780</v>
      </c>
      <c r="AB89" s="89">
        <v>27816377.927999999</v>
      </c>
      <c r="AC89" s="89">
        <v>27816377.927999999</v>
      </c>
      <c r="AD89" s="87" t="s">
        <v>82</v>
      </c>
      <c r="AE89" s="87" t="s">
        <v>147</v>
      </c>
      <c r="AF89" s="8">
        <v>718904.99300000002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718904.99300000002</v>
      </c>
      <c r="AM89" s="8">
        <v>0</v>
      </c>
      <c r="AN89" s="8">
        <v>0</v>
      </c>
      <c r="AO89" s="8">
        <v>0</v>
      </c>
      <c r="AP89" s="8">
        <v>0</v>
      </c>
      <c r="AQ89" s="8">
        <v>0</v>
      </c>
      <c r="AR89" s="8">
        <v>718904.99300000002</v>
      </c>
      <c r="AS89" s="8">
        <v>0</v>
      </c>
      <c r="AT89" s="8">
        <v>0</v>
      </c>
      <c r="AU89" s="8">
        <f t="shared" si="3"/>
        <v>718904.99300000002</v>
      </c>
      <c r="AV89" s="8">
        <f t="shared" si="4"/>
        <v>1437809.986</v>
      </c>
      <c r="AW89" s="8">
        <f t="shared" si="5"/>
        <v>2156714.9790000003</v>
      </c>
      <c r="AY89" s="153"/>
    </row>
    <row r="90" spans="1:51" x14ac:dyDescent="0.35">
      <c r="A90" s="83">
        <v>23186000</v>
      </c>
      <c r="B90" s="83">
        <v>1</v>
      </c>
      <c r="C90" s="83">
        <v>1</v>
      </c>
      <c r="D90" s="83">
        <v>1</v>
      </c>
      <c r="E90" s="83" t="s">
        <v>23</v>
      </c>
      <c r="F90" s="83" t="s">
        <v>24</v>
      </c>
      <c r="G90" s="83" t="s">
        <v>25</v>
      </c>
      <c r="H90" s="83" t="s">
        <v>26</v>
      </c>
      <c r="I90" s="83" t="s">
        <v>2</v>
      </c>
      <c r="J90" s="83" t="s">
        <v>27</v>
      </c>
      <c r="K90" s="83" t="s">
        <v>147</v>
      </c>
      <c r="L90" s="83" t="s">
        <v>29</v>
      </c>
      <c r="M90" s="83" t="s">
        <v>67</v>
      </c>
      <c r="N90" s="83" t="s">
        <v>1691</v>
      </c>
      <c r="O90" s="83" t="s">
        <v>157</v>
      </c>
      <c r="P90" s="83" t="s">
        <v>157</v>
      </c>
      <c r="Q90" s="83" t="s">
        <v>147</v>
      </c>
      <c r="R90" s="84">
        <v>182416355.19999999</v>
      </c>
      <c r="S90" s="84">
        <v>0</v>
      </c>
      <c r="T90" s="84">
        <v>0</v>
      </c>
      <c r="U90" s="84">
        <v>0</v>
      </c>
      <c r="V90" s="84">
        <v>0</v>
      </c>
      <c r="W90" s="84">
        <v>0</v>
      </c>
      <c r="X90" s="84">
        <v>0</v>
      </c>
      <c r="Y90" s="84">
        <v>182416355.19999999</v>
      </c>
      <c r="Z90" s="86">
        <v>42566</v>
      </c>
      <c r="AA90" s="86">
        <v>52013</v>
      </c>
      <c r="AB90" s="85">
        <v>183592999</v>
      </c>
      <c r="AC90" s="85">
        <v>183592999</v>
      </c>
      <c r="AD90" s="83" t="s">
        <v>82</v>
      </c>
      <c r="AE90" s="83" t="s">
        <v>147</v>
      </c>
      <c r="AF90" s="8">
        <v>0</v>
      </c>
      <c r="AG90" s="8">
        <v>4560408.88</v>
      </c>
      <c r="AH90" s="8">
        <v>0</v>
      </c>
      <c r="AI90" s="8">
        <v>0</v>
      </c>
      <c r="AJ90" s="8">
        <v>0</v>
      </c>
      <c r="AK90" s="8">
        <v>0</v>
      </c>
      <c r="AL90" s="8">
        <v>0</v>
      </c>
      <c r="AM90" s="8">
        <v>4560408.88</v>
      </c>
      <c r="AN90" s="8">
        <v>0</v>
      </c>
      <c r="AO90" s="8">
        <v>0</v>
      </c>
      <c r="AP90" s="8">
        <v>0</v>
      </c>
      <c r="AQ90" s="8">
        <v>0</v>
      </c>
      <c r="AR90" s="8">
        <v>0</v>
      </c>
      <c r="AS90" s="8">
        <v>4560408.88</v>
      </c>
      <c r="AT90" s="8">
        <v>0</v>
      </c>
      <c r="AU90" s="8">
        <f t="shared" si="3"/>
        <v>4560408.88</v>
      </c>
      <c r="AV90" s="8">
        <f t="shared" si="4"/>
        <v>9120817.7599999998</v>
      </c>
      <c r="AW90" s="8">
        <f t="shared" si="5"/>
        <v>13681226.640000001</v>
      </c>
      <c r="AY90" s="153"/>
    </row>
    <row r="91" spans="1:51" x14ac:dyDescent="0.35">
      <c r="A91" s="87">
        <v>23185000</v>
      </c>
      <c r="B91" s="87">
        <v>1</v>
      </c>
      <c r="C91" s="87">
        <v>1</v>
      </c>
      <c r="D91" s="87">
        <v>1</v>
      </c>
      <c r="E91" s="87" t="s">
        <v>23</v>
      </c>
      <c r="F91" s="87" t="s">
        <v>24</v>
      </c>
      <c r="G91" s="87" t="s">
        <v>25</v>
      </c>
      <c r="H91" s="87" t="s">
        <v>26</v>
      </c>
      <c r="I91" s="87" t="s">
        <v>2</v>
      </c>
      <c r="J91" s="87" t="s">
        <v>27</v>
      </c>
      <c r="K91" s="87" t="s">
        <v>147</v>
      </c>
      <c r="L91" s="87" t="s">
        <v>29</v>
      </c>
      <c r="M91" s="87" t="s">
        <v>67</v>
      </c>
      <c r="N91" s="87" t="s">
        <v>1691</v>
      </c>
      <c r="O91" s="87" t="s">
        <v>158</v>
      </c>
      <c r="P91" s="87" t="s">
        <v>158</v>
      </c>
      <c r="Q91" s="87" t="s">
        <v>147</v>
      </c>
      <c r="R91" s="88">
        <v>8505296.8300000001</v>
      </c>
      <c r="S91" s="88">
        <v>0</v>
      </c>
      <c r="T91" s="88">
        <v>0</v>
      </c>
      <c r="U91" s="88">
        <v>0</v>
      </c>
      <c r="V91" s="88">
        <v>0</v>
      </c>
      <c r="W91" s="88">
        <v>0</v>
      </c>
      <c r="X91" s="88">
        <v>0</v>
      </c>
      <c r="Y91" s="88">
        <v>8505296.8300000001</v>
      </c>
      <c r="Z91" s="90">
        <v>42521</v>
      </c>
      <c r="AA91" s="90">
        <v>52009</v>
      </c>
      <c r="AB91" s="89">
        <v>20000000</v>
      </c>
      <c r="AC91" s="89">
        <v>20000000</v>
      </c>
      <c r="AD91" s="87" t="s">
        <v>82</v>
      </c>
      <c r="AE91" s="87" t="s">
        <v>147</v>
      </c>
      <c r="AF91" s="8">
        <v>0</v>
      </c>
      <c r="AG91" s="8">
        <v>212632.42</v>
      </c>
      <c r="AH91" s="8">
        <v>0</v>
      </c>
      <c r="AI91" s="8">
        <v>0</v>
      </c>
      <c r="AJ91" s="8">
        <v>0</v>
      </c>
      <c r="AK91" s="8">
        <v>0</v>
      </c>
      <c r="AL91" s="8">
        <v>0</v>
      </c>
      <c r="AM91" s="8">
        <v>212632.42</v>
      </c>
      <c r="AN91" s="8">
        <v>0</v>
      </c>
      <c r="AO91" s="8">
        <v>0</v>
      </c>
      <c r="AP91" s="8">
        <v>0</v>
      </c>
      <c r="AQ91" s="8">
        <v>0</v>
      </c>
      <c r="AR91" s="8">
        <v>0</v>
      </c>
      <c r="AS91" s="8">
        <v>212632.42</v>
      </c>
      <c r="AT91" s="8">
        <v>0</v>
      </c>
      <c r="AU91" s="8">
        <f t="shared" si="3"/>
        <v>212632.42</v>
      </c>
      <c r="AV91" s="8">
        <f t="shared" si="4"/>
        <v>425264.84</v>
      </c>
      <c r="AW91" s="8">
        <f t="shared" si="5"/>
        <v>637897.26</v>
      </c>
      <c r="AY91" s="153"/>
    </row>
    <row r="92" spans="1:51" x14ac:dyDescent="0.35">
      <c r="A92" s="83">
        <v>23098100</v>
      </c>
      <c r="B92" s="83">
        <v>1</v>
      </c>
      <c r="C92" s="83">
        <v>1</v>
      </c>
      <c r="D92" s="83">
        <v>1</v>
      </c>
      <c r="E92" s="83" t="s">
        <v>62</v>
      </c>
      <c r="F92" s="83" t="s">
        <v>24</v>
      </c>
      <c r="G92" s="83" t="s">
        <v>25</v>
      </c>
      <c r="H92" s="83" t="s">
        <v>26</v>
      </c>
      <c r="I92" s="83" t="s">
        <v>2</v>
      </c>
      <c r="J92" s="83" t="s">
        <v>27</v>
      </c>
      <c r="K92" s="83" t="s">
        <v>159</v>
      </c>
      <c r="L92" s="83" t="s">
        <v>29</v>
      </c>
      <c r="M92" s="83" t="s">
        <v>67</v>
      </c>
      <c r="N92" s="83" t="s">
        <v>1691</v>
      </c>
      <c r="O92" s="83" t="s">
        <v>159</v>
      </c>
      <c r="P92" s="83" t="s">
        <v>159</v>
      </c>
      <c r="Q92" s="83" t="s">
        <v>159</v>
      </c>
      <c r="R92" s="84">
        <v>3537159.0860000001</v>
      </c>
      <c r="S92" s="84">
        <v>0</v>
      </c>
      <c r="T92" s="84">
        <v>0</v>
      </c>
      <c r="U92" s="84">
        <v>0</v>
      </c>
      <c r="V92" s="84">
        <v>0</v>
      </c>
      <c r="W92" s="84">
        <v>-84498.902999999933</v>
      </c>
      <c r="X92" s="84">
        <v>0</v>
      </c>
      <c r="Y92" s="84">
        <v>3452660.1830000002</v>
      </c>
      <c r="Z92" s="86">
        <v>35025</v>
      </c>
      <c r="AA92" s="86">
        <v>45992</v>
      </c>
      <c r="AB92" s="85">
        <v>56946730.68</v>
      </c>
      <c r="AC92" s="85">
        <v>56946730.68</v>
      </c>
      <c r="AD92" s="83" t="s">
        <v>82</v>
      </c>
      <c r="AE92" s="83" t="s">
        <v>159</v>
      </c>
      <c r="AF92" s="8">
        <v>0</v>
      </c>
      <c r="AG92" s="8">
        <v>0</v>
      </c>
      <c r="AH92" s="8">
        <v>0</v>
      </c>
      <c r="AI92" s="8">
        <v>0</v>
      </c>
      <c r="AJ92" s="8">
        <v>0</v>
      </c>
      <c r="AK92" s="8">
        <v>0</v>
      </c>
      <c r="AL92" s="8">
        <v>0</v>
      </c>
      <c r="AM92" s="8">
        <v>0</v>
      </c>
      <c r="AN92" s="8">
        <v>0</v>
      </c>
      <c r="AO92" s="8">
        <v>0</v>
      </c>
      <c r="AP92" s="8">
        <v>0</v>
      </c>
      <c r="AQ92" s="8">
        <v>0</v>
      </c>
      <c r="AR92" s="8">
        <v>0</v>
      </c>
      <c r="AS92" s="8">
        <v>0</v>
      </c>
      <c r="AT92" s="8">
        <v>0</v>
      </c>
      <c r="AU92" s="8">
        <f t="shared" si="3"/>
        <v>0</v>
      </c>
      <c r="AV92" s="8">
        <f t="shared" si="4"/>
        <v>0</v>
      </c>
      <c r="AW92" s="8">
        <f t="shared" si="5"/>
        <v>0</v>
      </c>
      <c r="AY92" s="153"/>
    </row>
    <row r="93" spans="1:51" x14ac:dyDescent="0.35">
      <c r="A93" s="87">
        <v>23177000</v>
      </c>
      <c r="B93" s="87">
        <v>1</v>
      </c>
      <c r="C93" s="87">
        <v>1</v>
      </c>
      <c r="D93" s="87">
        <v>1</v>
      </c>
      <c r="E93" s="87" t="s">
        <v>23</v>
      </c>
      <c r="F93" s="87" t="s">
        <v>24</v>
      </c>
      <c r="G93" s="87" t="s">
        <v>25</v>
      </c>
      <c r="H93" s="87" t="s">
        <v>26</v>
      </c>
      <c r="I93" s="87" t="s">
        <v>2</v>
      </c>
      <c r="J93" s="87" t="s">
        <v>27</v>
      </c>
      <c r="K93" s="87" t="s">
        <v>160</v>
      </c>
      <c r="L93" s="87" t="s">
        <v>29</v>
      </c>
      <c r="M93" s="87" t="s">
        <v>67</v>
      </c>
      <c r="N93" s="87" t="s">
        <v>1691</v>
      </c>
      <c r="O93" s="87" t="s">
        <v>161</v>
      </c>
      <c r="P93" s="87" t="s">
        <v>161</v>
      </c>
      <c r="Q93" s="87" t="s">
        <v>160</v>
      </c>
      <c r="R93" s="88">
        <v>8800000</v>
      </c>
      <c r="S93" s="88">
        <v>0</v>
      </c>
      <c r="T93" s="88">
        <v>0</v>
      </c>
      <c r="U93" s="88">
        <v>0</v>
      </c>
      <c r="V93" s="88">
        <v>0</v>
      </c>
      <c r="W93" s="88">
        <v>0</v>
      </c>
      <c r="X93" s="88">
        <v>0</v>
      </c>
      <c r="Y93" s="88">
        <v>8800000</v>
      </c>
      <c r="Z93" s="90">
        <v>41722</v>
      </c>
      <c r="AA93" s="90">
        <v>46798</v>
      </c>
      <c r="AB93" s="89">
        <v>9600000</v>
      </c>
      <c r="AC93" s="89">
        <v>9600000</v>
      </c>
      <c r="AD93" s="87" t="s">
        <v>82</v>
      </c>
      <c r="AE93" s="87" t="s">
        <v>160</v>
      </c>
      <c r="AF93" s="8">
        <v>0</v>
      </c>
      <c r="AG93" s="8">
        <v>0</v>
      </c>
      <c r="AH93" s="8">
        <v>0</v>
      </c>
      <c r="AI93" s="8">
        <v>0</v>
      </c>
      <c r="AJ93" s="8">
        <v>800000</v>
      </c>
      <c r="AK93" s="8">
        <v>0</v>
      </c>
      <c r="AL93" s="8">
        <v>0</v>
      </c>
      <c r="AM93" s="8">
        <v>0</v>
      </c>
      <c r="AN93" s="8">
        <v>0</v>
      </c>
      <c r="AO93" s="8">
        <v>0</v>
      </c>
      <c r="AP93" s="8">
        <v>800000</v>
      </c>
      <c r="AQ93" s="8">
        <v>0</v>
      </c>
      <c r="AR93" s="8">
        <v>0</v>
      </c>
      <c r="AS93" s="8">
        <v>0</v>
      </c>
      <c r="AT93" s="8">
        <v>0</v>
      </c>
      <c r="AU93" s="8">
        <f t="shared" si="3"/>
        <v>0</v>
      </c>
      <c r="AV93" s="8">
        <f t="shared" si="4"/>
        <v>1600000</v>
      </c>
      <c r="AW93" s="8">
        <f t="shared" si="5"/>
        <v>1600000</v>
      </c>
      <c r="AY93" s="153"/>
    </row>
    <row r="94" spans="1:51" x14ac:dyDescent="0.35">
      <c r="A94" s="83">
        <v>23189000</v>
      </c>
      <c r="B94" s="83">
        <v>1</v>
      </c>
      <c r="C94" s="83">
        <v>1</v>
      </c>
      <c r="D94" s="83">
        <v>1</v>
      </c>
      <c r="E94" s="83" t="s">
        <v>23</v>
      </c>
      <c r="F94" s="83" t="s">
        <v>24</v>
      </c>
      <c r="G94" s="83" t="s">
        <v>25</v>
      </c>
      <c r="H94" s="83" t="s">
        <v>26</v>
      </c>
      <c r="I94" s="83" t="s">
        <v>2</v>
      </c>
      <c r="J94" s="83" t="s">
        <v>27</v>
      </c>
      <c r="K94" s="83" t="s">
        <v>160</v>
      </c>
      <c r="L94" s="83" t="s">
        <v>29</v>
      </c>
      <c r="M94" s="83" t="s">
        <v>67</v>
      </c>
      <c r="N94" s="83" t="s">
        <v>1691</v>
      </c>
      <c r="O94" s="83" t="s">
        <v>162</v>
      </c>
      <c r="P94" s="83" t="s">
        <v>162</v>
      </c>
      <c r="Q94" s="83" t="s">
        <v>160</v>
      </c>
      <c r="R94" s="84">
        <v>38235292</v>
      </c>
      <c r="S94" s="84">
        <v>0</v>
      </c>
      <c r="T94" s="84">
        <v>0</v>
      </c>
      <c r="U94" s="84">
        <v>0</v>
      </c>
      <c r="V94" s="84">
        <v>0</v>
      </c>
      <c r="W94" s="84">
        <v>0</v>
      </c>
      <c r="X94" s="84">
        <v>0</v>
      </c>
      <c r="Y94" s="84">
        <v>38235292</v>
      </c>
      <c r="Z94" s="86">
        <v>42787</v>
      </c>
      <c r="AA94" s="86">
        <v>47058</v>
      </c>
      <c r="AB94" s="85">
        <v>50000000</v>
      </c>
      <c r="AC94" s="85">
        <v>50000000</v>
      </c>
      <c r="AD94" s="83" t="s">
        <v>82</v>
      </c>
      <c r="AE94" s="83" t="s">
        <v>160</v>
      </c>
      <c r="AF94" s="8">
        <v>0</v>
      </c>
      <c r="AG94" s="8">
        <v>2941177</v>
      </c>
      <c r="AH94" s="8">
        <v>0</v>
      </c>
      <c r="AI94" s="8">
        <v>0</v>
      </c>
      <c r="AJ94" s="8">
        <v>0</v>
      </c>
      <c r="AK94" s="8">
        <v>0</v>
      </c>
      <c r="AL94" s="8">
        <v>0</v>
      </c>
      <c r="AM94" s="8">
        <v>2941177</v>
      </c>
      <c r="AN94" s="8">
        <v>0</v>
      </c>
      <c r="AO94" s="8">
        <v>0</v>
      </c>
      <c r="AP94" s="8">
        <v>0</v>
      </c>
      <c r="AQ94" s="8">
        <v>0</v>
      </c>
      <c r="AR94" s="8">
        <v>0</v>
      </c>
      <c r="AS94" s="8">
        <v>2941177</v>
      </c>
      <c r="AT94" s="8">
        <v>0</v>
      </c>
      <c r="AU94" s="8">
        <f t="shared" si="3"/>
        <v>2941177</v>
      </c>
      <c r="AV94" s="8">
        <f t="shared" si="4"/>
        <v>5882354</v>
      </c>
      <c r="AW94" s="8">
        <f t="shared" si="5"/>
        <v>8823531</v>
      </c>
      <c r="AY94" s="153"/>
    </row>
    <row r="95" spans="1:51" x14ac:dyDescent="0.35">
      <c r="A95" s="87">
        <v>23172000</v>
      </c>
      <c r="B95" s="87">
        <v>1</v>
      </c>
      <c r="C95" s="87">
        <v>0</v>
      </c>
      <c r="D95" s="87">
        <v>0</v>
      </c>
      <c r="E95" s="87" t="s">
        <v>62</v>
      </c>
      <c r="F95" s="87" t="s">
        <v>76</v>
      </c>
      <c r="G95" s="87" t="s">
        <v>76</v>
      </c>
      <c r="H95" s="87" t="s">
        <v>76</v>
      </c>
      <c r="I95" s="87" t="s">
        <v>93</v>
      </c>
      <c r="J95" s="87" t="s">
        <v>27</v>
      </c>
      <c r="K95" s="87" t="s">
        <v>163</v>
      </c>
      <c r="L95" s="87" t="s">
        <v>95</v>
      </c>
      <c r="M95" s="87" t="s">
        <v>67</v>
      </c>
      <c r="N95" s="87" t="s">
        <v>1691</v>
      </c>
      <c r="O95" s="87" t="s">
        <v>164</v>
      </c>
      <c r="P95" s="87" t="s">
        <v>164</v>
      </c>
      <c r="Q95" s="87" t="s">
        <v>163</v>
      </c>
      <c r="R95" s="88">
        <v>10044424.658</v>
      </c>
      <c r="S95" s="88">
        <v>0</v>
      </c>
      <c r="T95" s="88">
        <v>0</v>
      </c>
      <c r="U95" s="88">
        <v>0</v>
      </c>
      <c r="V95" s="88">
        <v>0</v>
      </c>
      <c r="W95" s="88">
        <v>-239950.42599999905</v>
      </c>
      <c r="X95" s="88">
        <v>0</v>
      </c>
      <c r="Y95" s="88">
        <v>9804474.2320000008</v>
      </c>
      <c r="Z95" s="90">
        <v>41439</v>
      </c>
      <c r="AA95" s="90">
        <v>45656</v>
      </c>
      <c r="AB95" s="89">
        <v>11857500</v>
      </c>
      <c r="AC95" s="89">
        <v>11855050.549000001</v>
      </c>
      <c r="AD95" s="87" t="s">
        <v>82</v>
      </c>
      <c r="AE95" s="87" t="s">
        <v>163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0</v>
      </c>
      <c r="AM95" s="8">
        <v>0</v>
      </c>
      <c r="AN95" s="8">
        <v>2451118.5580000002</v>
      </c>
      <c r="AO95" s="8">
        <v>0</v>
      </c>
      <c r="AP95" s="8">
        <v>0</v>
      </c>
      <c r="AQ95" s="8">
        <v>0</v>
      </c>
      <c r="AR95" s="8">
        <v>0</v>
      </c>
      <c r="AS95" s="8">
        <v>0</v>
      </c>
      <c r="AT95" s="8">
        <v>2451118.5580000002</v>
      </c>
      <c r="AU95" s="8">
        <f t="shared" si="3"/>
        <v>0</v>
      </c>
      <c r="AV95" s="8">
        <f t="shared" si="4"/>
        <v>4902237.1160000004</v>
      </c>
      <c r="AW95" s="8">
        <f t="shared" si="5"/>
        <v>4902237.1160000004</v>
      </c>
      <c r="AY95" s="153"/>
    </row>
    <row r="96" spans="1:51" x14ac:dyDescent="0.35">
      <c r="A96" s="83">
        <v>23152000</v>
      </c>
      <c r="B96" s="83">
        <v>1</v>
      </c>
      <c r="C96" s="83">
        <v>0</v>
      </c>
      <c r="D96" s="83">
        <v>0</v>
      </c>
      <c r="E96" s="83" t="s">
        <v>62</v>
      </c>
      <c r="F96" s="83" t="s">
        <v>76</v>
      </c>
      <c r="G96" s="83" t="s">
        <v>76</v>
      </c>
      <c r="H96" s="83" t="s">
        <v>76</v>
      </c>
      <c r="I96" s="83" t="s">
        <v>93</v>
      </c>
      <c r="J96" s="83" t="s">
        <v>27</v>
      </c>
      <c r="K96" s="83" t="s">
        <v>163</v>
      </c>
      <c r="L96" s="83" t="s">
        <v>95</v>
      </c>
      <c r="M96" s="83" t="s">
        <v>67</v>
      </c>
      <c r="N96" s="83" t="s">
        <v>1691</v>
      </c>
      <c r="O96" s="83" t="s">
        <v>165</v>
      </c>
      <c r="P96" s="83" t="s">
        <v>165</v>
      </c>
      <c r="Q96" s="83" t="s">
        <v>163</v>
      </c>
      <c r="R96" s="84">
        <v>1604368.7110000001</v>
      </c>
      <c r="S96" s="84">
        <v>0</v>
      </c>
      <c r="T96" s="84">
        <v>0</v>
      </c>
      <c r="U96" s="84">
        <v>0</v>
      </c>
      <c r="V96" s="84">
        <v>0</v>
      </c>
      <c r="W96" s="84">
        <v>-38326.627000000095</v>
      </c>
      <c r="X96" s="84">
        <v>0</v>
      </c>
      <c r="Y96" s="84">
        <v>1566042.084</v>
      </c>
      <c r="Z96" s="86">
        <v>38071</v>
      </c>
      <c r="AA96" s="86">
        <v>45473</v>
      </c>
      <c r="AB96" s="85">
        <v>15460162.352</v>
      </c>
      <c r="AC96" s="85">
        <v>15356580.579</v>
      </c>
      <c r="AD96" s="83" t="s">
        <v>82</v>
      </c>
      <c r="AE96" s="83" t="s">
        <v>163</v>
      </c>
      <c r="AF96" s="8">
        <v>0</v>
      </c>
      <c r="AG96" s="8">
        <v>0</v>
      </c>
      <c r="AH96" s="8">
        <v>412853.65</v>
      </c>
      <c r="AI96" s="8">
        <v>0</v>
      </c>
      <c r="AJ96" s="8">
        <v>0</v>
      </c>
      <c r="AK96" s="8">
        <v>0</v>
      </c>
      <c r="AL96" s="8">
        <v>0</v>
      </c>
      <c r="AM96" s="8">
        <v>0</v>
      </c>
      <c r="AN96" s="8">
        <v>412853.65</v>
      </c>
      <c r="AO96" s="8">
        <v>0</v>
      </c>
      <c r="AP96" s="8">
        <v>0</v>
      </c>
      <c r="AQ96" s="8">
        <v>0</v>
      </c>
      <c r="AR96" s="8">
        <v>0</v>
      </c>
      <c r="AS96" s="8">
        <v>0</v>
      </c>
      <c r="AT96" s="8">
        <v>412853.65</v>
      </c>
      <c r="AU96" s="8">
        <f t="shared" si="3"/>
        <v>412853.65</v>
      </c>
      <c r="AV96" s="8">
        <f t="shared" si="4"/>
        <v>825707.3</v>
      </c>
      <c r="AW96" s="8">
        <f t="shared" si="5"/>
        <v>1238560.9500000002</v>
      </c>
      <c r="AY96" s="153"/>
    </row>
    <row r="97" spans="1:51" x14ac:dyDescent="0.35">
      <c r="A97" s="87">
        <v>23157001</v>
      </c>
      <c r="B97" s="87">
        <v>1</v>
      </c>
      <c r="C97" s="87">
        <v>1</v>
      </c>
      <c r="D97" s="87">
        <v>0</v>
      </c>
      <c r="E97" s="87" t="s">
        <v>62</v>
      </c>
      <c r="F97" s="87" t="s">
        <v>24</v>
      </c>
      <c r="G97" s="87" t="s">
        <v>25</v>
      </c>
      <c r="H97" s="87" t="s">
        <v>43</v>
      </c>
      <c r="I97" s="87" t="s">
        <v>102</v>
      </c>
      <c r="J97" s="87" t="s">
        <v>27</v>
      </c>
      <c r="K97" s="87" t="s">
        <v>163</v>
      </c>
      <c r="L97" s="87" t="s">
        <v>166</v>
      </c>
      <c r="M97" s="87" t="s">
        <v>67</v>
      </c>
      <c r="N97" s="87" t="s">
        <v>1691</v>
      </c>
      <c r="O97" s="87" t="s">
        <v>167</v>
      </c>
      <c r="P97" s="87" t="s">
        <v>167</v>
      </c>
      <c r="Q97" s="87" t="s">
        <v>163</v>
      </c>
      <c r="R97" s="88">
        <v>1933951.25</v>
      </c>
      <c r="S97" s="88">
        <v>0</v>
      </c>
      <c r="T97" s="88">
        <v>0</v>
      </c>
      <c r="U97" s="88">
        <v>0</v>
      </c>
      <c r="V97" s="88">
        <v>0</v>
      </c>
      <c r="W97" s="88">
        <v>-46200</v>
      </c>
      <c r="X97" s="88">
        <v>0</v>
      </c>
      <c r="Y97" s="88">
        <v>1887751.25</v>
      </c>
      <c r="Z97" s="90">
        <v>40092</v>
      </c>
      <c r="AA97" s="90">
        <v>54787</v>
      </c>
      <c r="AB97" s="89">
        <v>2490075</v>
      </c>
      <c r="AC97" s="89">
        <v>2490075</v>
      </c>
      <c r="AD97" s="87" t="s">
        <v>82</v>
      </c>
      <c r="AE97" s="87" t="s">
        <v>163</v>
      </c>
      <c r="AF97" s="8">
        <v>0</v>
      </c>
      <c r="AG97" s="8">
        <v>0</v>
      </c>
      <c r="AH97" s="8">
        <v>34322.75</v>
      </c>
      <c r="AI97" s="8">
        <v>0</v>
      </c>
      <c r="AJ97" s="8">
        <v>0</v>
      </c>
      <c r="AK97" s="8">
        <v>0</v>
      </c>
      <c r="AL97" s="8">
        <v>0</v>
      </c>
      <c r="AM97" s="8">
        <v>0</v>
      </c>
      <c r="AN97" s="8">
        <v>34322.75</v>
      </c>
      <c r="AO97" s="8">
        <v>0</v>
      </c>
      <c r="AP97" s="8">
        <v>0</v>
      </c>
      <c r="AQ97" s="8">
        <v>0</v>
      </c>
      <c r="AR97" s="8">
        <v>0</v>
      </c>
      <c r="AS97" s="8">
        <v>0</v>
      </c>
      <c r="AT97" s="8">
        <v>34322.75</v>
      </c>
      <c r="AU97" s="8">
        <f t="shared" si="3"/>
        <v>34322.75</v>
      </c>
      <c r="AV97" s="8">
        <f t="shared" si="4"/>
        <v>68645.5</v>
      </c>
      <c r="AW97" s="8">
        <f t="shared" si="5"/>
        <v>102968.25</v>
      </c>
      <c r="AY97" s="153"/>
    </row>
    <row r="98" spans="1:51" x14ac:dyDescent="0.35">
      <c r="A98" s="83">
        <v>23076100</v>
      </c>
      <c r="B98" s="83">
        <v>1</v>
      </c>
      <c r="C98" s="83">
        <v>1</v>
      </c>
      <c r="D98" s="83">
        <v>1</v>
      </c>
      <c r="E98" s="83" t="s">
        <v>62</v>
      </c>
      <c r="F98" s="83" t="s">
        <v>24</v>
      </c>
      <c r="G98" s="83" t="s">
        <v>25</v>
      </c>
      <c r="H98" s="83" t="s">
        <v>26</v>
      </c>
      <c r="I98" s="83" t="s">
        <v>2</v>
      </c>
      <c r="J98" s="83" t="s">
        <v>27</v>
      </c>
      <c r="K98" s="83" t="s">
        <v>163</v>
      </c>
      <c r="L98" s="83" t="s">
        <v>29</v>
      </c>
      <c r="M98" s="83" t="s">
        <v>67</v>
      </c>
      <c r="N98" s="83" t="s">
        <v>1691</v>
      </c>
      <c r="O98" s="83">
        <v>8766461</v>
      </c>
      <c r="P98" s="83">
        <v>8766461</v>
      </c>
      <c r="Q98" s="83" t="s">
        <v>163</v>
      </c>
      <c r="R98" s="84">
        <v>565036.51000000013</v>
      </c>
      <c r="S98" s="84">
        <v>0</v>
      </c>
      <c r="T98" s="84">
        <v>0</v>
      </c>
      <c r="U98" s="84">
        <v>0</v>
      </c>
      <c r="V98" s="84">
        <v>0</v>
      </c>
      <c r="W98" s="84">
        <v>-13498.112000000081</v>
      </c>
      <c r="X98" s="84">
        <v>0</v>
      </c>
      <c r="Y98" s="84">
        <v>551538.39800000004</v>
      </c>
      <c r="Z98" s="86">
        <v>32826</v>
      </c>
      <c r="AA98" s="86">
        <v>46752</v>
      </c>
      <c r="AB98" s="85">
        <v>16735927.33</v>
      </c>
      <c r="AC98" s="85">
        <v>16735927.33</v>
      </c>
      <c r="AD98" s="83" t="s">
        <v>82</v>
      </c>
      <c r="AE98" s="83" t="s">
        <v>163</v>
      </c>
      <c r="AF98" s="8">
        <v>0</v>
      </c>
      <c r="AG98" s="8">
        <v>0</v>
      </c>
      <c r="AH98" s="8">
        <v>50139.839999999997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8">
        <v>50139.839999999997</v>
      </c>
      <c r="AO98" s="8">
        <v>0</v>
      </c>
      <c r="AP98" s="8">
        <v>0</v>
      </c>
      <c r="AQ98" s="8">
        <v>0</v>
      </c>
      <c r="AR98" s="8">
        <v>0</v>
      </c>
      <c r="AS98" s="8">
        <v>0</v>
      </c>
      <c r="AT98" s="8">
        <v>50139.839999999997</v>
      </c>
      <c r="AU98" s="8">
        <f t="shared" si="3"/>
        <v>50139.839999999997</v>
      </c>
      <c r="AV98" s="8">
        <f t="shared" si="4"/>
        <v>100279.67999999999</v>
      </c>
      <c r="AW98" s="8">
        <f t="shared" si="5"/>
        <v>150419.51999999999</v>
      </c>
      <c r="AY98" s="153"/>
    </row>
    <row r="99" spans="1:51" x14ac:dyDescent="0.35">
      <c r="A99" s="87">
        <v>23076000</v>
      </c>
      <c r="B99" s="87">
        <v>1</v>
      </c>
      <c r="C99" s="87">
        <v>1</v>
      </c>
      <c r="D99" s="87">
        <v>1</v>
      </c>
      <c r="E99" s="87" t="s">
        <v>62</v>
      </c>
      <c r="F99" s="87" t="s">
        <v>24</v>
      </c>
      <c r="G99" s="87" t="s">
        <v>25</v>
      </c>
      <c r="H99" s="87" t="s">
        <v>26</v>
      </c>
      <c r="I99" s="87" t="s">
        <v>2</v>
      </c>
      <c r="J99" s="87" t="s">
        <v>27</v>
      </c>
      <c r="K99" s="87" t="s">
        <v>163</v>
      </c>
      <c r="L99" s="87" t="s">
        <v>29</v>
      </c>
      <c r="M99" s="87" t="s">
        <v>67</v>
      </c>
      <c r="N99" s="87" t="s">
        <v>1691</v>
      </c>
      <c r="O99" s="87" t="s">
        <v>168</v>
      </c>
      <c r="P99" s="87" t="s">
        <v>168</v>
      </c>
      <c r="Q99" s="87" t="s">
        <v>163</v>
      </c>
      <c r="R99" s="88">
        <v>0</v>
      </c>
      <c r="S99" s="88">
        <v>0</v>
      </c>
      <c r="T99" s="88">
        <v>0</v>
      </c>
      <c r="U99" s="88">
        <v>0</v>
      </c>
      <c r="V99" s="88">
        <v>0</v>
      </c>
      <c r="W99" s="88">
        <v>0</v>
      </c>
      <c r="X99" s="88">
        <v>0</v>
      </c>
      <c r="Y99" s="88">
        <v>0</v>
      </c>
      <c r="Z99" s="90">
        <v>32826</v>
      </c>
      <c r="AA99" s="90">
        <v>37986</v>
      </c>
      <c r="AB99" s="89">
        <v>23487569.25</v>
      </c>
      <c r="AC99" s="89">
        <v>23487569.25</v>
      </c>
      <c r="AD99" s="87" t="s">
        <v>82</v>
      </c>
      <c r="AE99" s="87" t="s">
        <v>163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0</v>
      </c>
      <c r="AS99" s="8">
        <v>0</v>
      </c>
      <c r="AT99" s="8">
        <v>0</v>
      </c>
      <c r="AU99" s="8">
        <f t="shared" si="3"/>
        <v>0</v>
      </c>
      <c r="AV99" s="8">
        <f t="shared" si="4"/>
        <v>0</v>
      </c>
      <c r="AW99" s="8">
        <f t="shared" si="5"/>
        <v>0</v>
      </c>
      <c r="AY99" s="153"/>
    </row>
    <row r="100" spans="1:51" x14ac:dyDescent="0.35">
      <c r="A100" s="83">
        <v>23104100</v>
      </c>
      <c r="B100" s="83">
        <v>1</v>
      </c>
      <c r="C100" s="83">
        <v>1</v>
      </c>
      <c r="D100" s="83">
        <v>1</v>
      </c>
      <c r="E100" s="83" t="s">
        <v>62</v>
      </c>
      <c r="F100" s="83" t="s">
        <v>24</v>
      </c>
      <c r="G100" s="83" t="s">
        <v>25</v>
      </c>
      <c r="H100" s="83" t="s">
        <v>26</v>
      </c>
      <c r="I100" s="83" t="s">
        <v>2</v>
      </c>
      <c r="J100" s="83" t="s">
        <v>27</v>
      </c>
      <c r="K100" s="83" t="s">
        <v>163</v>
      </c>
      <c r="L100" s="83" t="s">
        <v>29</v>
      </c>
      <c r="M100" s="83" t="s">
        <v>67</v>
      </c>
      <c r="N100" s="83" t="s">
        <v>1691</v>
      </c>
      <c r="O100" s="83" t="s">
        <v>169</v>
      </c>
      <c r="P100" s="83" t="s">
        <v>169</v>
      </c>
      <c r="Q100" s="83" t="s">
        <v>163</v>
      </c>
      <c r="R100" s="84">
        <v>693453.74099999981</v>
      </c>
      <c r="S100" s="84">
        <v>0</v>
      </c>
      <c r="T100" s="84">
        <v>0</v>
      </c>
      <c r="U100" s="84">
        <v>0</v>
      </c>
      <c r="V100" s="84">
        <v>0</v>
      </c>
      <c r="W100" s="84">
        <v>-16565.854999999749</v>
      </c>
      <c r="X100" s="84">
        <v>0</v>
      </c>
      <c r="Y100" s="84">
        <v>676887.88600000006</v>
      </c>
      <c r="Z100" s="86">
        <v>35381</v>
      </c>
      <c r="AA100" s="86">
        <v>46386</v>
      </c>
      <c r="AB100" s="85">
        <v>3637586.0920000002</v>
      </c>
      <c r="AC100" s="85">
        <v>3637586.0920000002</v>
      </c>
      <c r="AD100" s="83" t="s">
        <v>82</v>
      </c>
      <c r="AE100" s="83" t="s">
        <v>163</v>
      </c>
      <c r="AF100" s="8">
        <v>0</v>
      </c>
      <c r="AG100" s="8">
        <v>0</v>
      </c>
      <c r="AH100" s="8">
        <v>75209.755000000005</v>
      </c>
      <c r="AI100" s="8">
        <v>0</v>
      </c>
      <c r="AJ100" s="8">
        <v>0</v>
      </c>
      <c r="AK100" s="8">
        <v>0</v>
      </c>
      <c r="AL100" s="8">
        <v>0</v>
      </c>
      <c r="AM100" s="8">
        <v>0</v>
      </c>
      <c r="AN100" s="8">
        <v>75209.755000000005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75209.755000000005</v>
      </c>
      <c r="AU100" s="8">
        <f t="shared" si="3"/>
        <v>75209.755000000005</v>
      </c>
      <c r="AV100" s="8">
        <f t="shared" si="4"/>
        <v>150419.51</v>
      </c>
      <c r="AW100" s="8">
        <f t="shared" si="5"/>
        <v>225629.26500000001</v>
      </c>
      <c r="AY100" s="153"/>
    </row>
    <row r="101" spans="1:51" x14ac:dyDescent="0.35">
      <c r="A101" s="87">
        <v>23153000</v>
      </c>
      <c r="B101" s="87">
        <v>1</v>
      </c>
      <c r="C101" s="87">
        <v>1</v>
      </c>
      <c r="D101" s="87">
        <v>0</v>
      </c>
      <c r="E101" s="87" t="s">
        <v>62</v>
      </c>
      <c r="F101" s="87" t="s">
        <v>24</v>
      </c>
      <c r="G101" s="87" t="s">
        <v>25</v>
      </c>
      <c r="H101" s="87" t="s">
        <v>43</v>
      </c>
      <c r="I101" s="87" t="s">
        <v>44</v>
      </c>
      <c r="J101" s="87" t="s">
        <v>27</v>
      </c>
      <c r="K101" s="87" t="s">
        <v>163</v>
      </c>
      <c r="L101" s="87" t="s">
        <v>170</v>
      </c>
      <c r="M101" s="87" t="s">
        <v>67</v>
      </c>
      <c r="N101" s="87" t="s">
        <v>1691</v>
      </c>
      <c r="O101" s="87" t="s">
        <v>171</v>
      </c>
      <c r="P101" s="87" t="s">
        <v>171</v>
      </c>
      <c r="Q101" s="87" t="s">
        <v>163</v>
      </c>
      <c r="R101" s="88">
        <v>247433.864</v>
      </c>
      <c r="S101" s="88">
        <v>0</v>
      </c>
      <c r="T101" s="88">
        <v>0</v>
      </c>
      <c r="U101" s="88">
        <v>0</v>
      </c>
      <c r="V101" s="88">
        <v>0</v>
      </c>
      <c r="W101" s="88">
        <v>-5910.9290000000037</v>
      </c>
      <c r="X101" s="88">
        <v>0</v>
      </c>
      <c r="Y101" s="88">
        <v>241522.935</v>
      </c>
      <c r="Z101" s="90">
        <v>38399</v>
      </c>
      <c r="AA101" s="90">
        <v>45838</v>
      </c>
      <c r="AB101" s="89">
        <v>2000070.5360000001</v>
      </c>
      <c r="AC101" s="89">
        <v>1499130.2309999999</v>
      </c>
      <c r="AD101" s="87" t="s">
        <v>82</v>
      </c>
      <c r="AE101" s="87" t="s">
        <v>163</v>
      </c>
      <c r="AF101" s="8">
        <v>0</v>
      </c>
      <c r="AG101" s="8">
        <v>0</v>
      </c>
      <c r="AH101" s="8">
        <v>40206.65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40206.65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40206.65</v>
      </c>
      <c r="AU101" s="8">
        <f t="shared" si="3"/>
        <v>40206.65</v>
      </c>
      <c r="AV101" s="8">
        <f t="shared" si="4"/>
        <v>80413.3</v>
      </c>
      <c r="AW101" s="8">
        <f t="shared" si="5"/>
        <v>120619.95000000001</v>
      </c>
      <c r="AY101" s="153"/>
    </row>
    <row r="102" spans="1:51" x14ac:dyDescent="0.35">
      <c r="A102" s="83">
        <v>23169000</v>
      </c>
      <c r="B102" s="83">
        <v>1</v>
      </c>
      <c r="C102" s="83">
        <v>1</v>
      </c>
      <c r="D102" s="83">
        <v>1</v>
      </c>
      <c r="E102" s="83" t="s">
        <v>62</v>
      </c>
      <c r="F102" s="83" t="s">
        <v>24</v>
      </c>
      <c r="G102" s="83" t="s">
        <v>25</v>
      </c>
      <c r="H102" s="83" t="s">
        <v>26</v>
      </c>
      <c r="I102" s="83" t="s">
        <v>2</v>
      </c>
      <c r="J102" s="83" t="s">
        <v>27</v>
      </c>
      <c r="K102" s="83" t="s">
        <v>172</v>
      </c>
      <c r="L102" s="83" t="s">
        <v>29</v>
      </c>
      <c r="M102" s="83" t="s">
        <v>67</v>
      </c>
      <c r="N102" s="83" t="s">
        <v>1691</v>
      </c>
      <c r="O102" s="83" t="s">
        <v>173</v>
      </c>
      <c r="P102" s="83" t="s">
        <v>173</v>
      </c>
      <c r="Q102" s="83" t="s">
        <v>172</v>
      </c>
      <c r="R102" s="84">
        <v>5601942.3580000019</v>
      </c>
      <c r="S102" s="84">
        <v>0</v>
      </c>
      <c r="T102" s="84">
        <v>0</v>
      </c>
      <c r="U102" s="84">
        <v>0</v>
      </c>
      <c r="V102" s="84">
        <v>0</v>
      </c>
      <c r="W102" s="84">
        <v>-133824.33700000215</v>
      </c>
      <c r="X102" s="84">
        <v>0</v>
      </c>
      <c r="Y102" s="84">
        <v>5468118.0209999997</v>
      </c>
      <c r="Z102" s="86">
        <v>41304</v>
      </c>
      <c r="AA102" s="86">
        <v>47208</v>
      </c>
      <c r="AB102" s="85">
        <v>7707375</v>
      </c>
      <c r="AC102" s="85">
        <v>7503428.5729999999</v>
      </c>
      <c r="AD102" s="83" t="s">
        <v>82</v>
      </c>
      <c r="AE102" s="83" t="s">
        <v>172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8">
        <f t="shared" si="3"/>
        <v>0</v>
      </c>
      <c r="AV102" s="8">
        <f t="shared" si="4"/>
        <v>0</v>
      </c>
      <c r="AW102" s="8">
        <f t="shared" si="5"/>
        <v>0</v>
      </c>
      <c r="AY102" s="153"/>
    </row>
    <row r="103" spans="1:51" x14ac:dyDescent="0.35">
      <c r="A103" s="87">
        <v>23168000</v>
      </c>
      <c r="B103" s="87">
        <v>1</v>
      </c>
      <c r="C103" s="87">
        <v>1</v>
      </c>
      <c r="D103" s="87">
        <v>1</v>
      </c>
      <c r="E103" s="87" t="s">
        <v>62</v>
      </c>
      <c r="F103" s="87" t="s">
        <v>24</v>
      </c>
      <c r="G103" s="87" t="s">
        <v>25</v>
      </c>
      <c r="H103" s="87" t="s">
        <v>26</v>
      </c>
      <c r="I103" s="87" t="s">
        <v>2</v>
      </c>
      <c r="J103" s="87" t="s">
        <v>27</v>
      </c>
      <c r="K103" s="87" t="s">
        <v>172</v>
      </c>
      <c r="L103" s="87" t="s">
        <v>29</v>
      </c>
      <c r="M103" s="87" t="s">
        <v>67</v>
      </c>
      <c r="N103" s="87" t="s">
        <v>1691</v>
      </c>
      <c r="O103" s="87" t="s">
        <v>174</v>
      </c>
      <c r="P103" s="87" t="s">
        <v>174</v>
      </c>
      <c r="Q103" s="87" t="s">
        <v>172</v>
      </c>
      <c r="R103" s="88">
        <v>61769959.149999991</v>
      </c>
      <c r="S103" s="88">
        <v>0</v>
      </c>
      <c r="T103" s="88">
        <v>0</v>
      </c>
      <c r="U103" s="88">
        <v>0</v>
      </c>
      <c r="V103" s="88">
        <v>0</v>
      </c>
      <c r="W103" s="88">
        <v>-1475617.3979999945</v>
      </c>
      <c r="X103" s="88">
        <v>0</v>
      </c>
      <c r="Y103" s="88">
        <v>60294341.751999997</v>
      </c>
      <c r="Z103" s="90">
        <v>41302</v>
      </c>
      <c r="AA103" s="90">
        <v>47118</v>
      </c>
      <c r="AB103" s="89">
        <v>106717500</v>
      </c>
      <c r="AC103" s="89">
        <v>106717500</v>
      </c>
      <c r="AD103" s="87" t="s">
        <v>82</v>
      </c>
      <c r="AE103" s="87" t="s">
        <v>172</v>
      </c>
      <c r="AF103" s="8">
        <v>0</v>
      </c>
      <c r="AG103" s="8">
        <v>0</v>
      </c>
      <c r="AH103" s="8">
        <v>4638013.32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v>4638013.32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4638013.32</v>
      </c>
      <c r="AU103" s="8">
        <f t="shared" si="3"/>
        <v>4638013.32</v>
      </c>
      <c r="AV103" s="8">
        <f t="shared" si="4"/>
        <v>9276026.6400000006</v>
      </c>
      <c r="AW103" s="8">
        <f t="shared" si="5"/>
        <v>13914039.960000001</v>
      </c>
      <c r="AY103" s="153"/>
    </row>
    <row r="104" spans="1:51" x14ac:dyDescent="0.35">
      <c r="A104" s="83">
        <v>23099100</v>
      </c>
      <c r="B104" s="83">
        <v>1</v>
      </c>
      <c r="C104" s="83">
        <v>1</v>
      </c>
      <c r="D104" s="83">
        <v>1</v>
      </c>
      <c r="E104" s="83" t="s">
        <v>71</v>
      </c>
      <c r="F104" s="83" t="s">
        <v>24</v>
      </c>
      <c r="G104" s="83" t="s">
        <v>25</v>
      </c>
      <c r="H104" s="83" t="s">
        <v>26</v>
      </c>
      <c r="I104" s="83" t="s">
        <v>2</v>
      </c>
      <c r="J104" s="83" t="s">
        <v>27</v>
      </c>
      <c r="K104" s="83" t="s">
        <v>75</v>
      </c>
      <c r="L104" s="83" t="s">
        <v>29</v>
      </c>
      <c r="M104" s="83" t="s">
        <v>67</v>
      </c>
      <c r="N104" s="83" t="s">
        <v>1691</v>
      </c>
      <c r="O104" s="83" t="s">
        <v>175</v>
      </c>
      <c r="P104" s="83" t="s">
        <v>175</v>
      </c>
      <c r="Q104" s="83" t="s">
        <v>75</v>
      </c>
      <c r="R104" s="84">
        <v>12096415.999999998</v>
      </c>
      <c r="S104" s="84">
        <v>0</v>
      </c>
      <c r="T104" s="84">
        <v>0</v>
      </c>
      <c r="U104" s="84">
        <v>0</v>
      </c>
      <c r="V104" s="84">
        <v>0</v>
      </c>
      <c r="W104" s="84">
        <v>-876787.19999999739</v>
      </c>
      <c r="X104" s="84">
        <v>0</v>
      </c>
      <c r="Y104" s="84">
        <v>11219628.800000001</v>
      </c>
      <c r="Z104" s="86">
        <v>35264</v>
      </c>
      <c r="AA104" s="86">
        <v>46223</v>
      </c>
      <c r="AB104" s="85">
        <v>75807864.275999993</v>
      </c>
      <c r="AC104" s="85">
        <v>75807864.275999993</v>
      </c>
      <c r="AD104" s="83" t="s">
        <v>82</v>
      </c>
      <c r="AE104" s="83" t="s">
        <v>75</v>
      </c>
      <c r="AF104" s="8">
        <v>0</v>
      </c>
      <c r="AG104" s="8">
        <v>0</v>
      </c>
      <c r="AH104" s="8">
        <v>0</v>
      </c>
      <c r="AI104" s="8">
        <v>1402453.6</v>
      </c>
      <c r="AJ104" s="8">
        <v>0</v>
      </c>
      <c r="AK104" s="8">
        <v>0</v>
      </c>
      <c r="AL104" s="8">
        <v>0</v>
      </c>
      <c r="AM104" s="8">
        <v>0</v>
      </c>
      <c r="AN104" s="8">
        <v>0</v>
      </c>
      <c r="AO104" s="8">
        <v>1402453.6</v>
      </c>
      <c r="AP104" s="8">
        <v>0</v>
      </c>
      <c r="AQ104" s="8">
        <v>0</v>
      </c>
      <c r="AR104" s="8">
        <v>0</v>
      </c>
      <c r="AS104" s="8">
        <v>0</v>
      </c>
      <c r="AT104" s="8">
        <v>0</v>
      </c>
      <c r="AU104" s="8">
        <f t="shared" si="3"/>
        <v>0</v>
      </c>
      <c r="AV104" s="8">
        <f t="shared" si="4"/>
        <v>2804907.2</v>
      </c>
      <c r="AW104" s="8">
        <f t="shared" si="5"/>
        <v>2804907.2</v>
      </c>
      <c r="AY104" s="153"/>
    </row>
    <row r="105" spans="1:51" x14ac:dyDescent="0.35">
      <c r="A105" s="87">
        <v>23005100</v>
      </c>
      <c r="B105" s="87">
        <v>1</v>
      </c>
      <c r="C105" s="87">
        <v>1</v>
      </c>
      <c r="D105" s="87">
        <v>1</v>
      </c>
      <c r="E105" s="87" t="s">
        <v>23</v>
      </c>
      <c r="F105" s="87" t="s">
        <v>24</v>
      </c>
      <c r="G105" s="87" t="s">
        <v>25</v>
      </c>
      <c r="H105" s="87" t="s">
        <v>26</v>
      </c>
      <c r="I105" s="87" t="s">
        <v>2</v>
      </c>
      <c r="J105" s="87" t="s">
        <v>27</v>
      </c>
      <c r="K105" s="87" t="s">
        <v>77</v>
      </c>
      <c r="L105" s="87" t="s">
        <v>29</v>
      </c>
      <c r="M105" s="87" t="s">
        <v>67</v>
      </c>
      <c r="N105" s="87" t="s">
        <v>1691</v>
      </c>
      <c r="O105" s="87" t="s">
        <v>176</v>
      </c>
      <c r="P105" s="87" t="s">
        <v>176</v>
      </c>
      <c r="Q105" s="87" t="s">
        <v>77</v>
      </c>
      <c r="R105" s="88">
        <v>550504.74</v>
      </c>
      <c r="S105" s="88">
        <v>0</v>
      </c>
      <c r="T105" s="88">
        <v>0</v>
      </c>
      <c r="U105" s="88">
        <v>0</v>
      </c>
      <c r="V105" s="88">
        <v>0</v>
      </c>
      <c r="W105" s="88">
        <v>0</v>
      </c>
      <c r="X105" s="88">
        <v>0</v>
      </c>
      <c r="Y105" s="88">
        <v>550504.74</v>
      </c>
      <c r="Z105" s="90">
        <v>31655</v>
      </c>
      <c r="AA105" s="90">
        <v>46589</v>
      </c>
      <c r="AB105" s="89">
        <v>1850144.51</v>
      </c>
      <c r="AC105" s="89">
        <v>1850144.51</v>
      </c>
      <c r="AD105" s="87" t="s">
        <v>82</v>
      </c>
      <c r="AE105" s="87" t="s">
        <v>77</v>
      </c>
      <c r="AF105" s="8">
        <v>0</v>
      </c>
      <c r="AG105" s="8">
        <v>0</v>
      </c>
      <c r="AH105" s="8">
        <v>0</v>
      </c>
      <c r="AI105" s="8">
        <v>51435.97</v>
      </c>
      <c r="AJ105" s="8">
        <v>0</v>
      </c>
      <c r="AK105" s="8">
        <v>0</v>
      </c>
      <c r="AL105" s="8">
        <v>0</v>
      </c>
      <c r="AM105" s="8">
        <v>0</v>
      </c>
      <c r="AN105" s="8">
        <v>0</v>
      </c>
      <c r="AO105" s="8">
        <v>52207.51</v>
      </c>
      <c r="AP105" s="8">
        <v>0</v>
      </c>
      <c r="AQ105" s="8">
        <v>0</v>
      </c>
      <c r="AR105" s="8">
        <v>0</v>
      </c>
      <c r="AS105" s="8">
        <v>0</v>
      </c>
      <c r="AT105" s="8">
        <v>0</v>
      </c>
      <c r="AU105" s="8">
        <f t="shared" si="3"/>
        <v>0</v>
      </c>
      <c r="AV105" s="8">
        <f t="shared" si="4"/>
        <v>103643.48000000001</v>
      </c>
      <c r="AW105" s="8">
        <f t="shared" si="5"/>
        <v>103643.48000000001</v>
      </c>
      <c r="AY105" s="153"/>
    </row>
    <row r="106" spans="1:51" x14ac:dyDescent="0.35">
      <c r="A106" s="83">
        <v>23010100</v>
      </c>
      <c r="B106" s="83">
        <v>1</v>
      </c>
      <c r="C106" s="83">
        <v>1</v>
      </c>
      <c r="D106" s="83">
        <v>1</v>
      </c>
      <c r="E106" s="83" t="s">
        <v>23</v>
      </c>
      <c r="F106" s="83" t="s">
        <v>24</v>
      </c>
      <c r="G106" s="83" t="s">
        <v>25</v>
      </c>
      <c r="H106" s="83" t="s">
        <v>26</v>
      </c>
      <c r="I106" s="83" t="s">
        <v>2</v>
      </c>
      <c r="J106" s="83" t="s">
        <v>27</v>
      </c>
      <c r="K106" s="83" t="s">
        <v>77</v>
      </c>
      <c r="L106" s="83" t="s">
        <v>29</v>
      </c>
      <c r="M106" s="83" t="s">
        <v>67</v>
      </c>
      <c r="N106" s="83" t="s">
        <v>1691</v>
      </c>
      <c r="O106" s="83" t="s">
        <v>177</v>
      </c>
      <c r="P106" s="83" t="s">
        <v>177</v>
      </c>
      <c r="Q106" s="83" t="s">
        <v>77</v>
      </c>
      <c r="R106" s="84">
        <v>68738.84</v>
      </c>
      <c r="S106" s="84">
        <v>0</v>
      </c>
      <c r="T106" s="84">
        <v>0</v>
      </c>
      <c r="U106" s="84">
        <v>0</v>
      </c>
      <c r="V106" s="84">
        <v>0</v>
      </c>
      <c r="W106" s="84">
        <v>0</v>
      </c>
      <c r="X106" s="84">
        <v>0</v>
      </c>
      <c r="Y106" s="84">
        <v>68738.84</v>
      </c>
      <c r="Z106" s="86">
        <v>31981</v>
      </c>
      <c r="AA106" s="86">
        <v>47635</v>
      </c>
      <c r="AB106" s="85">
        <v>165593.25</v>
      </c>
      <c r="AC106" s="85">
        <v>165593.25</v>
      </c>
      <c r="AD106" s="83" t="s">
        <v>82</v>
      </c>
      <c r="AE106" s="83" t="s">
        <v>77</v>
      </c>
      <c r="AF106" s="8">
        <v>0</v>
      </c>
      <c r="AG106" s="8">
        <v>0</v>
      </c>
      <c r="AH106" s="8">
        <v>3833.22</v>
      </c>
      <c r="AI106" s="8">
        <v>0</v>
      </c>
      <c r="AJ106" s="8">
        <v>0</v>
      </c>
      <c r="AK106" s="8">
        <v>0</v>
      </c>
      <c r="AL106" s="8">
        <v>0</v>
      </c>
      <c r="AM106" s="8">
        <v>0</v>
      </c>
      <c r="AN106" s="8">
        <v>3890.72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3949.08</v>
      </c>
      <c r="AU106" s="8">
        <f t="shared" si="3"/>
        <v>3833.22</v>
      </c>
      <c r="AV106" s="8">
        <f t="shared" si="4"/>
        <v>7839.7999999999993</v>
      </c>
      <c r="AW106" s="8">
        <f t="shared" si="5"/>
        <v>11673.019999999999</v>
      </c>
      <c r="AY106" s="153"/>
    </row>
    <row r="107" spans="1:51" x14ac:dyDescent="0.35">
      <c r="A107" s="87">
        <v>23014100</v>
      </c>
      <c r="B107" s="87">
        <v>1</v>
      </c>
      <c r="C107" s="87">
        <v>1</v>
      </c>
      <c r="D107" s="87">
        <v>1</v>
      </c>
      <c r="E107" s="87" t="s">
        <v>23</v>
      </c>
      <c r="F107" s="87" t="s">
        <v>24</v>
      </c>
      <c r="G107" s="87" t="s">
        <v>25</v>
      </c>
      <c r="H107" s="87" t="s">
        <v>26</v>
      </c>
      <c r="I107" s="87" t="s">
        <v>2</v>
      </c>
      <c r="J107" s="87" t="s">
        <v>27</v>
      </c>
      <c r="K107" s="87" t="s">
        <v>77</v>
      </c>
      <c r="L107" s="87" t="s">
        <v>29</v>
      </c>
      <c r="M107" s="87" t="s">
        <v>67</v>
      </c>
      <c r="N107" s="87" t="s">
        <v>1691</v>
      </c>
      <c r="O107" s="87" t="s">
        <v>178</v>
      </c>
      <c r="P107" s="87" t="s">
        <v>178</v>
      </c>
      <c r="Q107" s="87" t="s">
        <v>77</v>
      </c>
      <c r="R107" s="88">
        <v>321985.77999999997</v>
      </c>
      <c r="S107" s="88">
        <v>0</v>
      </c>
      <c r="T107" s="88">
        <v>0</v>
      </c>
      <c r="U107" s="88">
        <v>0</v>
      </c>
      <c r="V107" s="88">
        <v>0</v>
      </c>
      <c r="W107" s="88">
        <v>-5.8207660913467407E-11</v>
      </c>
      <c r="X107" s="88">
        <v>0</v>
      </c>
      <c r="Y107" s="88">
        <v>321985.77999999991</v>
      </c>
      <c r="Z107" s="90">
        <v>31979</v>
      </c>
      <c r="AA107" s="90">
        <v>47635</v>
      </c>
      <c r="AB107" s="89">
        <v>775671.25</v>
      </c>
      <c r="AC107" s="89">
        <v>775671.25</v>
      </c>
      <c r="AD107" s="87" t="s">
        <v>82</v>
      </c>
      <c r="AE107" s="87" t="s">
        <v>77</v>
      </c>
      <c r="AF107" s="8">
        <v>0</v>
      </c>
      <c r="AG107" s="8">
        <v>0</v>
      </c>
      <c r="AH107" s="8">
        <v>17955.55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18224.89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8">
        <v>18498.259999999998</v>
      </c>
      <c r="AU107" s="8">
        <f t="shared" si="3"/>
        <v>17955.55</v>
      </c>
      <c r="AV107" s="8">
        <f t="shared" si="4"/>
        <v>36723.149999999994</v>
      </c>
      <c r="AW107" s="8">
        <f t="shared" si="5"/>
        <v>54678.7</v>
      </c>
      <c r="AY107" s="153"/>
    </row>
    <row r="108" spans="1:51" x14ac:dyDescent="0.35">
      <c r="A108" s="83">
        <v>23007000</v>
      </c>
      <c r="B108" s="83">
        <v>1</v>
      </c>
      <c r="C108" s="83">
        <v>1</v>
      </c>
      <c r="D108" s="83">
        <v>1</v>
      </c>
      <c r="E108" s="83" t="s">
        <v>23</v>
      </c>
      <c r="F108" s="83" t="s">
        <v>24</v>
      </c>
      <c r="G108" s="83" t="s">
        <v>25</v>
      </c>
      <c r="H108" s="83" t="s">
        <v>26</v>
      </c>
      <c r="I108" s="83" t="s">
        <v>2</v>
      </c>
      <c r="J108" s="83" t="s">
        <v>27</v>
      </c>
      <c r="K108" s="83" t="s">
        <v>77</v>
      </c>
      <c r="L108" s="83" t="s">
        <v>29</v>
      </c>
      <c r="M108" s="83" t="s">
        <v>67</v>
      </c>
      <c r="N108" s="83" t="s">
        <v>1691</v>
      </c>
      <c r="O108" s="83" t="s">
        <v>179</v>
      </c>
      <c r="P108" s="83" t="s">
        <v>179</v>
      </c>
      <c r="Q108" s="83" t="s">
        <v>77</v>
      </c>
      <c r="R108" s="84">
        <v>143493.63</v>
      </c>
      <c r="S108" s="84">
        <v>0</v>
      </c>
      <c r="T108" s="84">
        <v>27850.55</v>
      </c>
      <c r="U108" s="84">
        <v>2152.4</v>
      </c>
      <c r="V108" s="84">
        <v>0</v>
      </c>
      <c r="W108" s="84">
        <v>0</v>
      </c>
      <c r="X108" s="84">
        <v>0</v>
      </c>
      <c r="Y108" s="84">
        <v>115643.08</v>
      </c>
      <c r="Z108" s="86">
        <v>31586</v>
      </c>
      <c r="AA108" s="86">
        <v>45562</v>
      </c>
      <c r="AB108" s="85">
        <v>1912000</v>
      </c>
      <c r="AC108" s="85">
        <v>1064134.9099999999</v>
      </c>
      <c r="AD108" s="83" t="s">
        <v>82</v>
      </c>
      <c r="AE108" s="83" t="s">
        <v>77</v>
      </c>
      <c r="AF108" s="8">
        <v>0</v>
      </c>
      <c r="AG108" s="8">
        <v>0</v>
      </c>
      <c r="AH108" s="8">
        <v>0</v>
      </c>
      <c r="AI108" s="8">
        <v>0</v>
      </c>
      <c r="AJ108" s="8">
        <v>0</v>
      </c>
      <c r="AK108" s="8">
        <v>28268.3</v>
      </c>
      <c r="AL108" s="8">
        <v>0</v>
      </c>
      <c r="AM108" s="8">
        <v>0</v>
      </c>
      <c r="AN108" s="8">
        <v>0</v>
      </c>
      <c r="AO108" s="8">
        <v>0</v>
      </c>
      <c r="AP108" s="8">
        <v>0</v>
      </c>
      <c r="AQ108" s="8">
        <v>28692.33</v>
      </c>
      <c r="AR108" s="8">
        <v>0</v>
      </c>
      <c r="AS108" s="8">
        <v>0</v>
      </c>
      <c r="AT108" s="8">
        <v>0</v>
      </c>
      <c r="AU108" s="8">
        <f t="shared" si="3"/>
        <v>0</v>
      </c>
      <c r="AV108" s="8">
        <f t="shared" si="4"/>
        <v>56960.630000000005</v>
      </c>
      <c r="AW108" s="8">
        <f t="shared" si="5"/>
        <v>56960.630000000005</v>
      </c>
      <c r="AY108" s="153"/>
    </row>
    <row r="109" spans="1:51" x14ac:dyDescent="0.35">
      <c r="A109" s="87">
        <v>23009000</v>
      </c>
      <c r="B109" s="87">
        <v>1</v>
      </c>
      <c r="C109" s="87">
        <v>1</v>
      </c>
      <c r="D109" s="87">
        <v>1</v>
      </c>
      <c r="E109" s="87" t="s">
        <v>23</v>
      </c>
      <c r="F109" s="87" t="s">
        <v>24</v>
      </c>
      <c r="G109" s="87" t="s">
        <v>25</v>
      </c>
      <c r="H109" s="87" t="s">
        <v>26</v>
      </c>
      <c r="I109" s="87" t="s">
        <v>2</v>
      </c>
      <c r="J109" s="87" t="s">
        <v>27</v>
      </c>
      <c r="K109" s="87" t="s">
        <v>77</v>
      </c>
      <c r="L109" s="87" t="s">
        <v>29</v>
      </c>
      <c r="M109" s="87" t="s">
        <v>67</v>
      </c>
      <c r="N109" s="87" t="s">
        <v>1691</v>
      </c>
      <c r="O109" s="87" t="s">
        <v>180</v>
      </c>
      <c r="P109" s="87" t="s">
        <v>180</v>
      </c>
      <c r="Q109" s="87" t="s">
        <v>77</v>
      </c>
      <c r="R109" s="88">
        <v>48476.260000000017</v>
      </c>
      <c r="S109" s="88">
        <v>0</v>
      </c>
      <c r="T109" s="88">
        <v>0</v>
      </c>
      <c r="U109" s="88">
        <v>0</v>
      </c>
      <c r="V109" s="88">
        <v>0</v>
      </c>
      <c r="W109" s="88">
        <v>1.4551915228366852E-11</v>
      </c>
      <c r="X109" s="88">
        <v>0</v>
      </c>
      <c r="Y109" s="88">
        <v>48476.260000000031</v>
      </c>
      <c r="Z109" s="90">
        <v>31577</v>
      </c>
      <c r="AA109" s="90">
        <v>44966</v>
      </c>
      <c r="AB109" s="89">
        <v>2088000</v>
      </c>
      <c r="AC109" s="89">
        <v>1745137.44</v>
      </c>
      <c r="AD109" s="87" t="s">
        <v>82</v>
      </c>
      <c r="AE109" s="87" t="s">
        <v>77</v>
      </c>
      <c r="AF109" s="8">
        <v>0</v>
      </c>
      <c r="AG109" s="8">
        <v>0</v>
      </c>
      <c r="AH109" s="8">
        <v>0</v>
      </c>
      <c r="AI109" s="8">
        <v>0</v>
      </c>
      <c r="AJ109" s="8">
        <v>48476.26</v>
      </c>
      <c r="AK109" s="8">
        <v>0</v>
      </c>
      <c r="AL109" s="8">
        <v>0</v>
      </c>
      <c r="AM109" s="8">
        <v>0</v>
      </c>
      <c r="AN109" s="8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8">
        <v>0</v>
      </c>
      <c r="AU109" s="8">
        <f t="shared" si="3"/>
        <v>0</v>
      </c>
      <c r="AV109" s="8">
        <f t="shared" si="4"/>
        <v>48476.26</v>
      </c>
      <c r="AW109" s="8">
        <f t="shared" si="5"/>
        <v>48476.26</v>
      </c>
      <c r="AY109" s="153"/>
    </row>
    <row r="110" spans="1:51" x14ac:dyDescent="0.35">
      <c r="A110" s="83">
        <v>20655000</v>
      </c>
      <c r="B110" s="83">
        <v>1</v>
      </c>
      <c r="C110" s="83">
        <v>1</v>
      </c>
      <c r="D110" s="83">
        <v>1</v>
      </c>
      <c r="E110" s="83" t="s">
        <v>23</v>
      </c>
      <c r="F110" s="83" t="s">
        <v>24</v>
      </c>
      <c r="G110" s="83" t="s">
        <v>25</v>
      </c>
      <c r="H110" s="83" t="s">
        <v>26</v>
      </c>
      <c r="I110" s="83" t="s">
        <v>2</v>
      </c>
      <c r="J110" s="83" t="s">
        <v>27</v>
      </c>
      <c r="K110" s="83" t="s">
        <v>181</v>
      </c>
      <c r="L110" s="83" t="s">
        <v>29</v>
      </c>
      <c r="M110" s="83" t="s">
        <v>182</v>
      </c>
      <c r="N110" s="83" t="s">
        <v>1692</v>
      </c>
      <c r="O110" s="83" t="s">
        <v>183</v>
      </c>
      <c r="P110" s="83" t="s">
        <v>183</v>
      </c>
      <c r="Q110" s="83" t="s">
        <v>181</v>
      </c>
      <c r="R110" s="84">
        <v>131383.57</v>
      </c>
      <c r="S110" s="84">
        <v>0</v>
      </c>
      <c r="T110" s="84">
        <v>65691.78</v>
      </c>
      <c r="U110" s="84">
        <v>0</v>
      </c>
      <c r="V110" s="84">
        <v>492.66</v>
      </c>
      <c r="W110" s="84">
        <v>1.4551915228366852E-11</v>
      </c>
      <c r="X110" s="84">
        <v>0</v>
      </c>
      <c r="Y110" s="84">
        <v>65691.790000000023</v>
      </c>
      <c r="Z110" s="86">
        <v>26862</v>
      </c>
      <c r="AA110" s="86">
        <v>45017</v>
      </c>
      <c r="AB110" s="85">
        <v>5500000</v>
      </c>
      <c r="AC110" s="85">
        <v>4379452.01</v>
      </c>
      <c r="AD110" s="83" t="s">
        <v>181</v>
      </c>
      <c r="AE110" s="83" t="s">
        <v>181</v>
      </c>
      <c r="AF110" s="8">
        <v>0</v>
      </c>
      <c r="AG110" s="8">
        <v>0</v>
      </c>
      <c r="AH110" s="8">
        <v>0</v>
      </c>
      <c r="AI110" s="8">
        <v>0</v>
      </c>
      <c r="AJ110" s="8">
        <v>0</v>
      </c>
      <c r="AK110" s="8">
        <v>0</v>
      </c>
      <c r="AL110" s="8">
        <v>65691.789999999994</v>
      </c>
      <c r="AM110" s="8">
        <v>0</v>
      </c>
      <c r="AN110" s="8">
        <v>0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f t="shared" si="3"/>
        <v>0</v>
      </c>
      <c r="AV110" s="8">
        <f t="shared" si="4"/>
        <v>65691.789999999994</v>
      </c>
      <c r="AW110" s="8">
        <f t="shared" si="5"/>
        <v>65691.789999999994</v>
      </c>
      <c r="AY110" s="153"/>
    </row>
    <row r="111" spans="1:51" x14ac:dyDescent="0.35">
      <c r="A111" s="87">
        <v>20214000</v>
      </c>
      <c r="B111" s="87">
        <v>1</v>
      </c>
      <c r="C111" s="87">
        <v>0</v>
      </c>
      <c r="D111" s="87">
        <v>0</v>
      </c>
      <c r="E111" s="87" t="s">
        <v>23</v>
      </c>
      <c r="F111" s="87" t="s">
        <v>76</v>
      </c>
      <c r="G111" s="87" t="s">
        <v>76</v>
      </c>
      <c r="H111" s="87" t="s">
        <v>76</v>
      </c>
      <c r="I111" s="87" t="s">
        <v>93</v>
      </c>
      <c r="J111" s="87" t="s">
        <v>27</v>
      </c>
      <c r="K111" s="87" t="s">
        <v>184</v>
      </c>
      <c r="L111" s="87" t="s">
        <v>95</v>
      </c>
      <c r="M111" s="87" t="s">
        <v>182</v>
      </c>
      <c r="N111" s="87" t="s">
        <v>1692</v>
      </c>
      <c r="O111" s="87" t="s">
        <v>185</v>
      </c>
      <c r="P111" s="87" t="s">
        <v>185</v>
      </c>
      <c r="Q111" s="87" t="s">
        <v>184</v>
      </c>
      <c r="R111" s="88">
        <v>2E-3</v>
      </c>
      <c r="S111" s="88">
        <v>0</v>
      </c>
      <c r="T111" s="88">
        <v>0</v>
      </c>
      <c r="U111" s="88">
        <v>0</v>
      </c>
      <c r="V111" s="88">
        <v>0</v>
      </c>
      <c r="W111" s="88">
        <v>-2E-3</v>
      </c>
      <c r="X111" s="88">
        <v>0</v>
      </c>
      <c r="Y111" s="88">
        <v>0</v>
      </c>
      <c r="Z111" s="89">
        <v>0</v>
      </c>
      <c r="AA111" s="89">
        <v>0</v>
      </c>
      <c r="AB111" s="89">
        <v>0</v>
      </c>
      <c r="AC111" s="89">
        <v>0</v>
      </c>
      <c r="AD111" s="87" t="s">
        <v>184</v>
      </c>
      <c r="AE111" s="87" t="s">
        <v>184</v>
      </c>
      <c r="AF111" s="8">
        <v>0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</v>
      </c>
      <c r="AN111" s="8">
        <v>0</v>
      </c>
      <c r="AO111" s="8">
        <v>0</v>
      </c>
      <c r="AP111" s="8">
        <v>0</v>
      </c>
      <c r="AQ111" s="8">
        <v>0</v>
      </c>
      <c r="AR111" s="8">
        <v>0</v>
      </c>
      <c r="AS111" s="8">
        <v>0</v>
      </c>
      <c r="AT111" s="8">
        <v>0</v>
      </c>
      <c r="AU111" s="8">
        <f t="shared" si="3"/>
        <v>0</v>
      </c>
      <c r="AV111" s="8">
        <f t="shared" si="4"/>
        <v>0</v>
      </c>
      <c r="AW111" s="8">
        <f t="shared" si="5"/>
        <v>0</v>
      </c>
      <c r="AY111" s="153"/>
    </row>
    <row r="112" spans="1:51" x14ac:dyDescent="0.35">
      <c r="A112" s="83">
        <v>20215000</v>
      </c>
      <c r="B112" s="83">
        <v>1</v>
      </c>
      <c r="C112" s="83">
        <v>0</v>
      </c>
      <c r="D112" s="83">
        <v>0</v>
      </c>
      <c r="E112" s="83" t="s">
        <v>23</v>
      </c>
      <c r="F112" s="83" t="s">
        <v>76</v>
      </c>
      <c r="G112" s="83" t="s">
        <v>76</v>
      </c>
      <c r="H112" s="83" t="s">
        <v>76</v>
      </c>
      <c r="I112" s="83" t="s">
        <v>93</v>
      </c>
      <c r="J112" s="83" t="s">
        <v>27</v>
      </c>
      <c r="K112" s="83" t="s">
        <v>184</v>
      </c>
      <c r="L112" s="83" t="s">
        <v>95</v>
      </c>
      <c r="M112" s="83" t="s">
        <v>182</v>
      </c>
      <c r="N112" s="83" t="s">
        <v>1692</v>
      </c>
      <c r="O112" s="83" t="s">
        <v>186</v>
      </c>
      <c r="P112" s="83" t="s">
        <v>186</v>
      </c>
      <c r="Q112" s="83" t="s">
        <v>184</v>
      </c>
      <c r="R112" s="84">
        <v>-1E-3</v>
      </c>
      <c r="S112" s="84">
        <v>0</v>
      </c>
      <c r="T112" s="84">
        <v>0</v>
      </c>
      <c r="U112" s="84">
        <v>0</v>
      </c>
      <c r="V112" s="84">
        <v>0</v>
      </c>
      <c r="W112" s="84">
        <v>-1E-3</v>
      </c>
      <c r="X112" s="84">
        <v>0</v>
      </c>
      <c r="Y112" s="84">
        <v>-2E-3</v>
      </c>
      <c r="Z112" s="85">
        <v>0</v>
      </c>
      <c r="AA112" s="85">
        <v>0</v>
      </c>
      <c r="AB112" s="85">
        <v>0</v>
      </c>
      <c r="AC112" s="85">
        <v>0</v>
      </c>
      <c r="AD112" s="83" t="s">
        <v>184</v>
      </c>
      <c r="AE112" s="83" t="s">
        <v>184</v>
      </c>
      <c r="AF112" s="8">
        <v>0</v>
      </c>
      <c r="AG112" s="8">
        <v>0</v>
      </c>
      <c r="AH112" s="8">
        <v>0</v>
      </c>
      <c r="AI112" s="8">
        <v>0</v>
      </c>
      <c r="AJ112" s="8">
        <v>0</v>
      </c>
      <c r="AK112" s="8">
        <v>0</v>
      </c>
      <c r="AL112" s="8">
        <v>0</v>
      </c>
      <c r="AM112" s="8">
        <v>0</v>
      </c>
      <c r="AN112" s="8">
        <v>0</v>
      </c>
      <c r="AO112" s="8">
        <v>0</v>
      </c>
      <c r="AP112" s="8">
        <v>0</v>
      </c>
      <c r="AQ112" s="8">
        <v>0</v>
      </c>
      <c r="AR112" s="8">
        <v>0</v>
      </c>
      <c r="AS112" s="8">
        <v>0</v>
      </c>
      <c r="AT112" s="8">
        <v>0</v>
      </c>
      <c r="AU112" s="8">
        <f t="shared" si="3"/>
        <v>0</v>
      </c>
      <c r="AV112" s="8">
        <f t="shared" si="4"/>
        <v>0</v>
      </c>
      <c r="AW112" s="8">
        <f t="shared" si="5"/>
        <v>0</v>
      </c>
      <c r="AY112" s="153"/>
    </row>
    <row r="113" spans="1:51" x14ac:dyDescent="0.35">
      <c r="A113" s="87">
        <v>20053000</v>
      </c>
      <c r="B113" s="87">
        <v>1</v>
      </c>
      <c r="C113" s="87">
        <v>0</v>
      </c>
      <c r="D113" s="87">
        <v>0</v>
      </c>
      <c r="E113" s="87" t="s">
        <v>23</v>
      </c>
      <c r="F113" s="87" t="s">
        <v>76</v>
      </c>
      <c r="G113" s="87" t="s">
        <v>76</v>
      </c>
      <c r="H113" s="87" t="s">
        <v>76</v>
      </c>
      <c r="I113" s="87" t="s">
        <v>93</v>
      </c>
      <c r="J113" s="87" t="s">
        <v>27</v>
      </c>
      <c r="K113" s="87" t="s">
        <v>184</v>
      </c>
      <c r="L113" s="87" t="s">
        <v>95</v>
      </c>
      <c r="M113" s="87" t="s">
        <v>182</v>
      </c>
      <c r="N113" s="87" t="s">
        <v>1692</v>
      </c>
      <c r="O113" s="87" t="s">
        <v>187</v>
      </c>
      <c r="P113" s="87" t="s">
        <v>187</v>
      </c>
      <c r="Q113" s="87" t="s">
        <v>184</v>
      </c>
      <c r="R113" s="88">
        <v>13386.170000000002</v>
      </c>
      <c r="S113" s="88">
        <v>0</v>
      </c>
      <c r="T113" s="88">
        <v>0</v>
      </c>
      <c r="U113" s="88">
        <v>0</v>
      </c>
      <c r="V113" s="88">
        <v>0</v>
      </c>
      <c r="W113" s="88">
        <v>1.8189894035458565E-12</v>
      </c>
      <c r="X113" s="88">
        <v>0</v>
      </c>
      <c r="Y113" s="88">
        <v>13386.170000000004</v>
      </c>
      <c r="Z113" s="90">
        <v>31426</v>
      </c>
      <c r="AA113" s="90">
        <v>46036</v>
      </c>
      <c r="AB113" s="89">
        <v>14400000</v>
      </c>
      <c r="AC113" s="89">
        <v>3943388.48</v>
      </c>
      <c r="AD113" s="87" t="s">
        <v>184</v>
      </c>
      <c r="AE113" s="87" t="s">
        <v>184</v>
      </c>
      <c r="AF113" s="8">
        <v>0</v>
      </c>
      <c r="AG113" s="8">
        <v>0</v>
      </c>
      <c r="AH113" s="8">
        <v>0</v>
      </c>
      <c r="AI113" s="8">
        <v>1912.31</v>
      </c>
      <c r="AJ113" s="8">
        <v>0</v>
      </c>
      <c r="AK113" s="8">
        <v>0</v>
      </c>
      <c r="AL113" s="8">
        <v>0</v>
      </c>
      <c r="AM113" s="8">
        <v>0</v>
      </c>
      <c r="AN113" s="8">
        <v>0</v>
      </c>
      <c r="AO113" s="8">
        <v>1912.31</v>
      </c>
      <c r="AP113" s="8">
        <v>0</v>
      </c>
      <c r="AQ113" s="8">
        <v>0</v>
      </c>
      <c r="AR113" s="8">
        <v>0</v>
      </c>
      <c r="AS113" s="8">
        <v>0</v>
      </c>
      <c r="AT113" s="8">
        <v>0</v>
      </c>
      <c r="AU113" s="8">
        <f t="shared" si="3"/>
        <v>0</v>
      </c>
      <c r="AV113" s="8">
        <f t="shared" si="4"/>
        <v>3824.62</v>
      </c>
      <c r="AW113" s="8">
        <f t="shared" si="5"/>
        <v>3824.62</v>
      </c>
      <c r="AY113" s="153"/>
    </row>
    <row r="114" spans="1:51" x14ac:dyDescent="0.35">
      <c r="A114" s="83">
        <v>30060100</v>
      </c>
      <c r="B114" s="83">
        <v>1</v>
      </c>
      <c r="C114" s="83">
        <v>0</v>
      </c>
      <c r="D114" s="83">
        <v>0</v>
      </c>
      <c r="E114" s="83" t="s">
        <v>23</v>
      </c>
      <c r="F114" s="83" t="s">
        <v>76</v>
      </c>
      <c r="G114" s="83" t="s">
        <v>76</v>
      </c>
      <c r="H114" s="83" t="s">
        <v>76</v>
      </c>
      <c r="I114" s="83" t="s">
        <v>93</v>
      </c>
      <c r="J114" s="83" t="s">
        <v>27</v>
      </c>
      <c r="K114" s="83" t="s">
        <v>184</v>
      </c>
      <c r="L114" s="83" t="s">
        <v>95</v>
      </c>
      <c r="M114" s="83" t="s">
        <v>182</v>
      </c>
      <c r="N114" s="83" t="s">
        <v>1692</v>
      </c>
      <c r="O114" s="83" t="s">
        <v>188</v>
      </c>
      <c r="P114" s="83" t="s">
        <v>188</v>
      </c>
      <c r="Q114" s="83" t="s">
        <v>184</v>
      </c>
      <c r="R114" s="84">
        <v>997392.75000000012</v>
      </c>
      <c r="S114" s="84">
        <v>0</v>
      </c>
      <c r="T114" s="84">
        <v>0</v>
      </c>
      <c r="U114" s="84">
        <v>0</v>
      </c>
      <c r="V114" s="84">
        <v>0</v>
      </c>
      <c r="W114" s="84">
        <v>1.1641532182693481E-10</v>
      </c>
      <c r="X114" s="84">
        <v>0</v>
      </c>
      <c r="Y114" s="84">
        <v>997392.75000000023</v>
      </c>
      <c r="Z114" s="86">
        <v>33284</v>
      </c>
      <c r="AA114" s="86">
        <v>47894</v>
      </c>
      <c r="AB114" s="85">
        <v>1584094.39</v>
      </c>
      <c r="AC114" s="85">
        <v>1584094.39</v>
      </c>
      <c r="AD114" s="83" t="s">
        <v>184</v>
      </c>
      <c r="AE114" s="83" t="s">
        <v>184</v>
      </c>
      <c r="AF114" s="8">
        <v>0</v>
      </c>
      <c r="AG114" s="8">
        <v>0</v>
      </c>
      <c r="AH114" s="8">
        <v>0</v>
      </c>
      <c r="AI114" s="8">
        <v>0</v>
      </c>
      <c r="AJ114" s="8">
        <v>58670.16</v>
      </c>
      <c r="AK114" s="8">
        <v>0</v>
      </c>
      <c r="AL114" s="8">
        <v>0</v>
      </c>
      <c r="AM114" s="8">
        <v>0</v>
      </c>
      <c r="AN114" s="8">
        <v>0</v>
      </c>
      <c r="AO114" s="8">
        <v>0</v>
      </c>
      <c r="AP114" s="8">
        <v>58670.16</v>
      </c>
      <c r="AQ114" s="8">
        <v>0</v>
      </c>
      <c r="AR114" s="8">
        <v>0</v>
      </c>
      <c r="AS114" s="8">
        <v>0</v>
      </c>
      <c r="AT114" s="8">
        <v>0</v>
      </c>
      <c r="AU114" s="8">
        <f t="shared" si="3"/>
        <v>0</v>
      </c>
      <c r="AV114" s="8">
        <f t="shared" si="4"/>
        <v>117340.32</v>
      </c>
      <c r="AW114" s="8">
        <f t="shared" si="5"/>
        <v>117340.32</v>
      </c>
      <c r="AY114" s="153"/>
    </row>
    <row r="115" spans="1:51" x14ac:dyDescent="0.35">
      <c r="A115" s="87">
        <v>20062000</v>
      </c>
      <c r="B115" s="87">
        <v>1</v>
      </c>
      <c r="C115" s="87">
        <v>0</v>
      </c>
      <c r="D115" s="87">
        <v>0</v>
      </c>
      <c r="E115" s="87" t="s">
        <v>23</v>
      </c>
      <c r="F115" s="87" t="s">
        <v>76</v>
      </c>
      <c r="G115" s="87" t="s">
        <v>76</v>
      </c>
      <c r="H115" s="87" t="s">
        <v>76</v>
      </c>
      <c r="I115" s="87" t="s">
        <v>76</v>
      </c>
      <c r="J115" s="87" t="s">
        <v>27</v>
      </c>
      <c r="K115" s="87" t="s">
        <v>184</v>
      </c>
      <c r="L115" s="87" t="s">
        <v>78</v>
      </c>
      <c r="M115" s="87" t="s">
        <v>182</v>
      </c>
      <c r="N115" s="87" t="s">
        <v>1692</v>
      </c>
      <c r="O115" s="87" t="s">
        <v>189</v>
      </c>
      <c r="P115" s="87" t="s">
        <v>189</v>
      </c>
      <c r="Q115" s="87" t="s">
        <v>184</v>
      </c>
      <c r="R115" s="88">
        <v>756249.44800000009</v>
      </c>
      <c r="S115" s="88">
        <v>0</v>
      </c>
      <c r="T115" s="88">
        <v>0</v>
      </c>
      <c r="U115" s="88">
        <v>0</v>
      </c>
      <c r="V115" s="88">
        <v>0</v>
      </c>
      <c r="W115" s="88">
        <v>1.1641532182693481E-10</v>
      </c>
      <c r="X115" s="88">
        <v>0</v>
      </c>
      <c r="Y115" s="88">
        <v>756249.44800000021</v>
      </c>
      <c r="Z115" s="90">
        <v>33699</v>
      </c>
      <c r="AA115" s="90">
        <v>48310</v>
      </c>
      <c r="AB115" s="89">
        <v>2270200</v>
      </c>
      <c r="AC115" s="89">
        <v>2268767.86</v>
      </c>
      <c r="AD115" s="87" t="s">
        <v>184</v>
      </c>
      <c r="AE115" s="87" t="s">
        <v>184</v>
      </c>
      <c r="AF115" s="8">
        <v>37812.964</v>
      </c>
      <c r="AG115" s="8">
        <v>0</v>
      </c>
      <c r="AH115" s="8">
        <v>0</v>
      </c>
      <c r="AI115" s="8">
        <v>0</v>
      </c>
      <c r="AJ115" s="8">
        <v>0</v>
      </c>
      <c r="AK115" s="8">
        <v>0</v>
      </c>
      <c r="AL115" s="8">
        <v>37812.964</v>
      </c>
      <c r="AM115" s="8">
        <v>0</v>
      </c>
      <c r="AN115" s="8">
        <v>0</v>
      </c>
      <c r="AO115" s="8">
        <v>0</v>
      </c>
      <c r="AP115" s="8">
        <v>0</v>
      </c>
      <c r="AQ115" s="8">
        <v>0</v>
      </c>
      <c r="AR115" s="8">
        <v>37812.964</v>
      </c>
      <c r="AS115" s="8">
        <v>0</v>
      </c>
      <c r="AT115" s="8">
        <v>0</v>
      </c>
      <c r="AU115" s="8">
        <f t="shared" si="3"/>
        <v>37812.964</v>
      </c>
      <c r="AV115" s="8">
        <f t="shared" si="4"/>
        <v>75625.928</v>
      </c>
      <c r="AW115" s="8">
        <f t="shared" si="5"/>
        <v>113438.89199999999</v>
      </c>
      <c r="AY115" s="153"/>
    </row>
    <row r="116" spans="1:51" x14ac:dyDescent="0.35">
      <c r="A116" s="83">
        <v>20301000</v>
      </c>
      <c r="B116" s="83">
        <v>1</v>
      </c>
      <c r="C116" s="83">
        <v>1</v>
      </c>
      <c r="D116" s="83">
        <v>0</v>
      </c>
      <c r="E116" s="83" t="s">
        <v>23</v>
      </c>
      <c r="F116" s="83" t="s">
        <v>24</v>
      </c>
      <c r="G116" s="83" t="s">
        <v>25</v>
      </c>
      <c r="H116" s="83" t="s">
        <v>43</v>
      </c>
      <c r="I116" s="83" t="s">
        <v>102</v>
      </c>
      <c r="J116" s="83" t="s">
        <v>27</v>
      </c>
      <c r="K116" s="83" t="s">
        <v>184</v>
      </c>
      <c r="L116" s="83" t="s">
        <v>190</v>
      </c>
      <c r="M116" s="83" t="s">
        <v>182</v>
      </c>
      <c r="N116" s="83" t="s">
        <v>1692</v>
      </c>
      <c r="O116" s="83" t="s">
        <v>191</v>
      </c>
      <c r="P116" s="83" t="s">
        <v>191</v>
      </c>
      <c r="Q116" s="83" t="s">
        <v>184</v>
      </c>
      <c r="R116" s="84">
        <v>11500000</v>
      </c>
      <c r="S116" s="84">
        <v>0</v>
      </c>
      <c r="T116" s="84">
        <v>500000</v>
      </c>
      <c r="U116" s="84">
        <v>132206.63</v>
      </c>
      <c r="V116" s="84">
        <v>0</v>
      </c>
      <c r="W116" s="84">
        <v>0</v>
      </c>
      <c r="X116" s="84">
        <v>0</v>
      </c>
      <c r="Y116" s="84">
        <v>11000000</v>
      </c>
      <c r="Z116" s="86">
        <v>41540</v>
      </c>
      <c r="AA116" s="86">
        <v>48837</v>
      </c>
      <c r="AB116" s="85">
        <v>15000000</v>
      </c>
      <c r="AC116" s="85">
        <v>15000000</v>
      </c>
      <c r="AD116" s="83" t="s">
        <v>184</v>
      </c>
      <c r="AE116" s="83" t="s">
        <v>184</v>
      </c>
      <c r="AF116" s="8">
        <v>0</v>
      </c>
      <c r="AG116" s="8">
        <v>0</v>
      </c>
      <c r="AH116" s="8">
        <v>0</v>
      </c>
      <c r="AI116" s="8">
        <v>0</v>
      </c>
      <c r="AJ116" s="8">
        <v>0</v>
      </c>
      <c r="AK116" s="8">
        <v>500000</v>
      </c>
      <c r="AL116" s="8">
        <v>0</v>
      </c>
      <c r="AM116" s="8">
        <v>0</v>
      </c>
      <c r="AN116" s="8">
        <v>0</v>
      </c>
      <c r="AO116" s="8">
        <v>0</v>
      </c>
      <c r="AP116" s="8">
        <v>0</v>
      </c>
      <c r="AQ116" s="8">
        <v>500000</v>
      </c>
      <c r="AR116" s="8">
        <v>0</v>
      </c>
      <c r="AS116" s="8">
        <v>0</v>
      </c>
      <c r="AT116" s="8">
        <v>0</v>
      </c>
      <c r="AU116" s="8">
        <f t="shared" si="3"/>
        <v>0</v>
      </c>
      <c r="AV116" s="8">
        <f t="shared" si="4"/>
        <v>1000000</v>
      </c>
      <c r="AW116" s="8">
        <f t="shared" si="5"/>
        <v>1000000</v>
      </c>
      <c r="AY116" s="153"/>
    </row>
    <row r="117" spans="1:51" x14ac:dyDescent="0.35">
      <c r="A117" s="87">
        <v>20345000</v>
      </c>
      <c r="B117" s="87">
        <v>1</v>
      </c>
      <c r="C117" s="87">
        <v>0</v>
      </c>
      <c r="D117" s="87">
        <v>0</v>
      </c>
      <c r="E117" s="87" t="s">
        <v>23</v>
      </c>
      <c r="F117" s="87" t="s">
        <v>76</v>
      </c>
      <c r="G117" s="87" t="s">
        <v>76</v>
      </c>
      <c r="H117" s="87" t="s">
        <v>76</v>
      </c>
      <c r="I117" s="87" t="s">
        <v>76</v>
      </c>
      <c r="J117" s="87" t="s">
        <v>27</v>
      </c>
      <c r="K117" s="87" t="s">
        <v>184</v>
      </c>
      <c r="L117" s="87" t="s">
        <v>192</v>
      </c>
      <c r="M117" s="87" t="s">
        <v>182</v>
      </c>
      <c r="N117" s="87" t="s">
        <v>1692</v>
      </c>
      <c r="O117" s="87" t="s">
        <v>193</v>
      </c>
      <c r="P117" s="87" t="s">
        <v>193</v>
      </c>
      <c r="Q117" s="87" t="s">
        <v>184</v>
      </c>
      <c r="R117" s="88">
        <v>93800000</v>
      </c>
      <c r="S117" s="88">
        <v>0</v>
      </c>
      <c r="T117" s="88">
        <v>0</v>
      </c>
      <c r="U117" s="88">
        <v>0</v>
      </c>
      <c r="V117" s="88">
        <v>0</v>
      </c>
      <c r="W117" s="88">
        <v>0</v>
      </c>
      <c r="X117" s="88">
        <v>0</v>
      </c>
      <c r="Y117" s="88">
        <v>93800000</v>
      </c>
      <c r="Z117" s="90">
        <v>44028</v>
      </c>
      <c r="AA117" s="90">
        <v>53158</v>
      </c>
      <c r="AB117" s="89">
        <v>93800000</v>
      </c>
      <c r="AC117" s="89">
        <v>93800000</v>
      </c>
      <c r="AD117" s="87" t="s">
        <v>184</v>
      </c>
      <c r="AE117" s="87" t="s">
        <v>184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8">
        <v>0</v>
      </c>
      <c r="AT117" s="8">
        <v>0</v>
      </c>
      <c r="AU117" s="8">
        <f t="shared" si="3"/>
        <v>0</v>
      </c>
      <c r="AV117" s="8">
        <f t="shared" si="4"/>
        <v>0</v>
      </c>
      <c r="AW117" s="8">
        <f t="shared" si="5"/>
        <v>0</v>
      </c>
      <c r="AY117" s="153"/>
    </row>
    <row r="118" spans="1:51" x14ac:dyDescent="0.35">
      <c r="A118" s="83">
        <v>20265000</v>
      </c>
      <c r="B118" s="83">
        <v>1</v>
      </c>
      <c r="C118" s="83">
        <v>1</v>
      </c>
      <c r="D118" s="83">
        <v>0</v>
      </c>
      <c r="E118" s="83" t="s">
        <v>23</v>
      </c>
      <c r="F118" s="83" t="s">
        <v>24</v>
      </c>
      <c r="G118" s="83" t="s">
        <v>25</v>
      </c>
      <c r="H118" s="83" t="s">
        <v>43</v>
      </c>
      <c r="I118" s="83" t="s">
        <v>44</v>
      </c>
      <c r="J118" s="83" t="s">
        <v>27</v>
      </c>
      <c r="K118" s="83" t="s">
        <v>184</v>
      </c>
      <c r="L118" s="83" t="s">
        <v>194</v>
      </c>
      <c r="M118" s="83" t="s">
        <v>182</v>
      </c>
      <c r="N118" s="83" t="s">
        <v>1692</v>
      </c>
      <c r="O118" s="83" t="s">
        <v>195</v>
      </c>
      <c r="P118" s="83" t="s">
        <v>195</v>
      </c>
      <c r="Q118" s="83" t="s">
        <v>184</v>
      </c>
      <c r="R118" s="84">
        <v>1543250.63</v>
      </c>
      <c r="S118" s="84">
        <v>0</v>
      </c>
      <c r="T118" s="84">
        <v>0</v>
      </c>
      <c r="U118" s="84">
        <v>0</v>
      </c>
      <c r="V118" s="84">
        <v>0</v>
      </c>
      <c r="W118" s="84">
        <v>0</v>
      </c>
      <c r="X118" s="84">
        <v>0</v>
      </c>
      <c r="Y118" s="84">
        <v>1543250.63</v>
      </c>
      <c r="Z118" s="86">
        <v>38715</v>
      </c>
      <c r="AA118" s="86">
        <v>46006</v>
      </c>
      <c r="AB118" s="85">
        <v>8000000</v>
      </c>
      <c r="AC118" s="85">
        <v>7029193.7000000002</v>
      </c>
      <c r="AD118" s="83" t="s">
        <v>184</v>
      </c>
      <c r="AE118" s="83" t="s">
        <v>184</v>
      </c>
      <c r="AF118" s="8">
        <v>0</v>
      </c>
      <c r="AG118" s="8">
        <v>0</v>
      </c>
      <c r="AH118" s="8">
        <v>220464.38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220464.38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220464.38</v>
      </c>
      <c r="AU118" s="8">
        <f t="shared" si="3"/>
        <v>220464.38</v>
      </c>
      <c r="AV118" s="8">
        <f t="shared" si="4"/>
        <v>440928.76</v>
      </c>
      <c r="AW118" s="8">
        <f t="shared" si="5"/>
        <v>661393.14</v>
      </c>
      <c r="AY118" s="153"/>
    </row>
    <row r="119" spans="1:51" x14ac:dyDescent="0.35">
      <c r="A119" s="87">
        <v>20269000</v>
      </c>
      <c r="B119" s="87">
        <v>1</v>
      </c>
      <c r="C119" s="87">
        <v>1</v>
      </c>
      <c r="D119" s="87">
        <v>0</v>
      </c>
      <c r="E119" s="87" t="s">
        <v>23</v>
      </c>
      <c r="F119" s="87" t="s">
        <v>24</v>
      </c>
      <c r="G119" s="87" t="s">
        <v>25</v>
      </c>
      <c r="H119" s="87" t="s">
        <v>43</v>
      </c>
      <c r="I119" s="87" t="s">
        <v>44</v>
      </c>
      <c r="J119" s="87" t="s">
        <v>27</v>
      </c>
      <c r="K119" s="87" t="s">
        <v>184</v>
      </c>
      <c r="L119" s="87" t="s">
        <v>194</v>
      </c>
      <c r="M119" s="87" t="s">
        <v>182</v>
      </c>
      <c r="N119" s="87" t="s">
        <v>1692</v>
      </c>
      <c r="O119" s="87" t="s">
        <v>196</v>
      </c>
      <c r="P119" s="87" t="s">
        <v>196</v>
      </c>
      <c r="Q119" s="87" t="s">
        <v>184</v>
      </c>
      <c r="R119" s="88">
        <v>11916741.359999999</v>
      </c>
      <c r="S119" s="88">
        <v>0</v>
      </c>
      <c r="T119" s="88">
        <v>1191674.1399999999</v>
      </c>
      <c r="U119" s="88">
        <v>284342.15999999997</v>
      </c>
      <c r="V119" s="88">
        <v>0</v>
      </c>
      <c r="W119" s="88">
        <v>-1.862645149230957E-9</v>
      </c>
      <c r="X119" s="88">
        <v>0</v>
      </c>
      <c r="Y119" s="88">
        <v>10725067.219999997</v>
      </c>
      <c r="Z119" s="90">
        <v>39146</v>
      </c>
      <c r="AA119" s="90">
        <v>46451</v>
      </c>
      <c r="AB119" s="89">
        <v>37100000</v>
      </c>
      <c r="AC119" s="89">
        <v>35314037.869999997</v>
      </c>
      <c r="AD119" s="87" t="s">
        <v>184</v>
      </c>
      <c r="AE119" s="87" t="s">
        <v>184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1191674.1399999999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1191674.1399999999</v>
      </c>
      <c r="AR119" s="8">
        <v>0</v>
      </c>
      <c r="AS119" s="8">
        <v>0</v>
      </c>
      <c r="AT119" s="8">
        <v>0</v>
      </c>
      <c r="AU119" s="8">
        <f t="shared" si="3"/>
        <v>0</v>
      </c>
      <c r="AV119" s="8">
        <f t="shared" si="4"/>
        <v>2383348.2799999998</v>
      </c>
      <c r="AW119" s="8">
        <f t="shared" si="5"/>
        <v>2383348.2799999998</v>
      </c>
      <c r="AY119" s="153"/>
    </row>
    <row r="120" spans="1:51" x14ac:dyDescent="0.35">
      <c r="A120" s="83">
        <v>20258000</v>
      </c>
      <c r="B120" s="83">
        <v>1</v>
      </c>
      <c r="C120" s="83">
        <v>1</v>
      </c>
      <c r="D120" s="83">
        <v>0</v>
      </c>
      <c r="E120" s="83" t="s">
        <v>23</v>
      </c>
      <c r="F120" s="83" t="s">
        <v>24</v>
      </c>
      <c r="G120" s="83" t="s">
        <v>36</v>
      </c>
      <c r="H120" s="83" t="s">
        <v>36</v>
      </c>
      <c r="I120" s="83" t="s">
        <v>36</v>
      </c>
      <c r="J120" s="83" t="s">
        <v>27</v>
      </c>
      <c r="K120" s="83" t="s">
        <v>184</v>
      </c>
      <c r="L120" s="83" t="s">
        <v>197</v>
      </c>
      <c r="M120" s="83" t="s">
        <v>182</v>
      </c>
      <c r="N120" s="83" t="s">
        <v>1692</v>
      </c>
      <c r="O120" s="83" t="s">
        <v>198</v>
      </c>
      <c r="P120" s="83" t="s">
        <v>198</v>
      </c>
      <c r="Q120" s="83" t="s">
        <v>184</v>
      </c>
      <c r="R120" s="84">
        <v>10731707.204</v>
      </c>
      <c r="S120" s="84">
        <v>0</v>
      </c>
      <c r="T120" s="84">
        <v>0</v>
      </c>
      <c r="U120" s="84">
        <v>0</v>
      </c>
      <c r="V120" s="84">
        <v>0</v>
      </c>
      <c r="W120" s="84">
        <v>0</v>
      </c>
      <c r="X120" s="84">
        <v>0</v>
      </c>
      <c r="Y120" s="84">
        <v>10731707.204</v>
      </c>
      <c r="Z120" s="86">
        <v>37608</v>
      </c>
      <c r="AA120" s="86">
        <v>46736</v>
      </c>
      <c r="AB120" s="85">
        <v>40000000</v>
      </c>
      <c r="AC120" s="85">
        <v>40000000</v>
      </c>
      <c r="AD120" s="83" t="s">
        <v>184</v>
      </c>
      <c r="AE120" s="83" t="s">
        <v>184</v>
      </c>
      <c r="AF120" s="8">
        <v>0</v>
      </c>
      <c r="AG120" s="8">
        <v>0</v>
      </c>
      <c r="AH120" s="8">
        <v>975609.75600000005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975609.75600000005</v>
      </c>
      <c r="AO120" s="8">
        <v>0</v>
      </c>
      <c r="AP120" s="8">
        <v>0</v>
      </c>
      <c r="AQ120" s="8">
        <v>0</v>
      </c>
      <c r="AR120" s="8">
        <v>0</v>
      </c>
      <c r="AS120" s="8">
        <v>0</v>
      </c>
      <c r="AT120" s="8">
        <v>975609.75600000005</v>
      </c>
      <c r="AU120" s="8">
        <f t="shared" si="3"/>
        <v>975609.75600000005</v>
      </c>
      <c r="AV120" s="8">
        <f t="shared" si="4"/>
        <v>1951219.5120000001</v>
      </c>
      <c r="AW120" s="8">
        <f t="shared" si="5"/>
        <v>2926829.2680000002</v>
      </c>
      <c r="AY120" s="153"/>
    </row>
    <row r="121" spans="1:51" x14ac:dyDescent="0.35">
      <c r="A121" s="87">
        <v>20274000</v>
      </c>
      <c r="B121" s="87">
        <v>1</v>
      </c>
      <c r="C121" s="87">
        <v>1</v>
      </c>
      <c r="D121" s="87">
        <v>0</v>
      </c>
      <c r="E121" s="87" t="s">
        <v>23</v>
      </c>
      <c r="F121" s="87" t="s">
        <v>24</v>
      </c>
      <c r="G121" s="87" t="s">
        <v>36</v>
      </c>
      <c r="H121" s="87" t="s">
        <v>36</v>
      </c>
      <c r="I121" s="87" t="s">
        <v>36</v>
      </c>
      <c r="J121" s="87" t="s">
        <v>27</v>
      </c>
      <c r="K121" s="87" t="s">
        <v>184</v>
      </c>
      <c r="L121" s="87" t="s">
        <v>197</v>
      </c>
      <c r="M121" s="87" t="s">
        <v>182</v>
      </c>
      <c r="N121" s="87" t="s">
        <v>1692</v>
      </c>
      <c r="O121" s="87" t="s">
        <v>199</v>
      </c>
      <c r="P121" s="87" t="s">
        <v>199</v>
      </c>
      <c r="Q121" s="87" t="s">
        <v>184</v>
      </c>
      <c r="R121" s="88">
        <v>37145520.850000001</v>
      </c>
      <c r="S121" s="88">
        <v>0</v>
      </c>
      <c r="T121" s="88">
        <v>0</v>
      </c>
      <c r="U121" s="88">
        <v>0</v>
      </c>
      <c r="V121" s="88">
        <v>0</v>
      </c>
      <c r="W121" s="88">
        <v>0</v>
      </c>
      <c r="X121" s="88">
        <v>0</v>
      </c>
      <c r="Y121" s="88">
        <v>37145520.850000001</v>
      </c>
      <c r="Z121" s="90">
        <v>39428</v>
      </c>
      <c r="AA121" s="90">
        <v>48560</v>
      </c>
      <c r="AB121" s="89">
        <v>67100000</v>
      </c>
      <c r="AC121" s="89">
        <v>67100000</v>
      </c>
      <c r="AD121" s="87" t="s">
        <v>184</v>
      </c>
      <c r="AE121" s="87" t="s">
        <v>184</v>
      </c>
      <c r="AF121" s="8">
        <v>0</v>
      </c>
      <c r="AG121" s="8">
        <v>0</v>
      </c>
      <c r="AH121" s="8">
        <v>1768834.32</v>
      </c>
      <c r="AI121" s="8">
        <v>0</v>
      </c>
      <c r="AJ121" s="8">
        <v>0</v>
      </c>
      <c r="AK121" s="8">
        <v>0</v>
      </c>
      <c r="AL121" s="8">
        <v>0</v>
      </c>
      <c r="AM121" s="8">
        <v>0</v>
      </c>
      <c r="AN121" s="8">
        <v>1768834.32</v>
      </c>
      <c r="AO121" s="8">
        <v>0</v>
      </c>
      <c r="AP121" s="8">
        <v>0</v>
      </c>
      <c r="AQ121" s="8">
        <v>0</v>
      </c>
      <c r="AR121" s="8">
        <v>0</v>
      </c>
      <c r="AS121" s="8">
        <v>0</v>
      </c>
      <c r="AT121" s="8">
        <v>1768834.32</v>
      </c>
      <c r="AU121" s="8">
        <f t="shared" si="3"/>
        <v>1768834.32</v>
      </c>
      <c r="AV121" s="8">
        <f t="shared" si="4"/>
        <v>3537668.64</v>
      </c>
      <c r="AW121" s="8">
        <f t="shared" si="5"/>
        <v>5306502.96</v>
      </c>
      <c r="AY121" s="153"/>
    </row>
    <row r="122" spans="1:51" x14ac:dyDescent="0.35">
      <c r="A122" s="83">
        <v>20050000</v>
      </c>
      <c r="B122" s="83">
        <v>1</v>
      </c>
      <c r="C122" s="83">
        <v>1</v>
      </c>
      <c r="D122" s="83">
        <v>0</v>
      </c>
      <c r="E122" s="83" t="s">
        <v>23</v>
      </c>
      <c r="F122" s="83" t="s">
        <v>24</v>
      </c>
      <c r="G122" s="83" t="s">
        <v>36</v>
      </c>
      <c r="H122" s="83" t="s">
        <v>36</v>
      </c>
      <c r="I122" s="83" t="s">
        <v>36</v>
      </c>
      <c r="J122" s="83" t="s">
        <v>27</v>
      </c>
      <c r="K122" s="83" t="s">
        <v>184</v>
      </c>
      <c r="L122" s="83" t="s">
        <v>197</v>
      </c>
      <c r="M122" s="83" t="s">
        <v>182</v>
      </c>
      <c r="N122" s="83" t="s">
        <v>1692</v>
      </c>
      <c r="O122" s="83" t="s">
        <v>200</v>
      </c>
      <c r="P122" s="83" t="s">
        <v>200</v>
      </c>
      <c r="Q122" s="83" t="s">
        <v>184</v>
      </c>
      <c r="R122" s="84">
        <v>1731440.31</v>
      </c>
      <c r="S122" s="84">
        <v>0</v>
      </c>
      <c r="T122" s="84">
        <v>432860.02</v>
      </c>
      <c r="U122" s="84">
        <v>17314.400000000001</v>
      </c>
      <c r="V122" s="84">
        <v>0</v>
      </c>
      <c r="W122" s="84">
        <v>0</v>
      </c>
      <c r="X122" s="84">
        <v>0</v>
      </c>
      <c r="Y122" s="84">
        <v>1298580.29</v>
      </c>
      <c r="Z122" s="86">
        <v>30768</v>
      </c>
      <c r="AA122" s="86">
        <v>45375</v>
      </c>
      <c r="AB122" s="85">
        <v>28000000</v>
      </c>
      <c r="AC122" s="85">
        <v>25971601.43</v>
      </c>
      <c r="AD122" s="83" t="s">
        <v>184</v>
      </c>
      <c r="AE122" s="83" t="s">
        <v>184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432860.02</v>
      </c>
      <c r="AL122" s="8">
        <v>0</v>
      </c>
      <c r="AM122" s="8">
        <v>0</v>
      </c>
      <c r="AN122" s="8">
        <v>0</v>
      </c>
      <c r="AO122" s="8">
        <v>0</v>
      </c>
      <c r="AP122" s="8">
        <v>0</v>
      </c>
      <c r="AQ122" s="8">
        <v>432860.02</v>
      </c>
      <c r="AR122" s="8">
        <v>0</v>
      </c>
      <c r="AS122" s="8">
        <v>0</v>
      </c>
      <c r="AT122" s="8">
        <v>0</v>
      </c>
      <c r="AU122" s="8">
        <f t="shared" si="3"/>
        <v>0</v>
      </c>
      <c r="AV122" s="8">
        <f t="shared" si="4"/>
        <v>865720.04</v>
      </c>
      <c r="AW122" s="8">
        <f t="shared" si="5"/>
        <v>865720.04</v>
      </c>
      <c r="AY122" s="153"/>
    </row>
    <row r="123" spans="1:51" x14ac:dyDescent="0.35">
      <c r="A123" s="87">
        <v>30045100</v>
      </c>
      <c r="B123" s="87">
        <v>1</v>
      </c>
      <c r="C123" s="87">
        <v>1</v>
      </c>
      <c r="D123" s="87">
        <v>1</v>
      </c>
      <c r="E123" s="87" t="s">
        <v>23</v>
      </c>
      <c r="F123" s="87" t="s">
        <v>24</v>
      </c>
      <c r="G123" s="87" t="s">
        <v>25</v>
      </c>
      <c r="H123" s="87" t="s">
        <v>26</v>
      </c>
      <c r="I123" s="87" t="s">
        <v>2</v>
      </c>
      <c r="J123" s="87" t="s">
        <v>27</v>
      </c>
      <c r="K123" s="87" t="s">
        <v>184</v>
      </c>
      <c r="L123" s="87" t="s">
        <v>201</v>
      </c>
      <c r="M123" s="87" t="s">
        <v>182</v>
      </c>
      <c r="N123" s="87" t="s">
        <v>1692</v>
      </c>
      <c r="O123" s="87" t="s">
        <v>202</v>
      </c>
      <c r="P123" s="87" t="s">
        <v>202</v>
      </c>
      <c r="Q123" s="87" t="s">
        <v>184</v>
      </c>
      <c r="R123" s="88">
        <v>896448.29000000027</v>
      </c>
      <c r="S123" s="88">
        <v>0</v>
      </c>
      <c r="T123" s="88">
        <v>0</v>
      </c>
      <c r="U123" s="88">
        <v>0</v>
      </c>
      <c r="V123" s="88">
        <v>0</v>
      </c>
      <c r="W123" s="88">
        <v>2.3283064365386963E-10</v>
      </c>
      <c r="X123" s="88">
        <v>0</v>
      </c>
      <c r="Y123" s="88">
        <v>896448.2900000005</v>
      </c>
      <c r="Z123" s="90">
        <v>30322</v>
      </c>
      <c r="AA123" s="90">
        <v>45113</v>
      </c>
      <c r="AB123" s="89">
        <v>5378689.8899999997</v>
      </c>
      <c r="AC123" s="89">
        <v>5378689.8899999997</v>
      </c>
      <c r="AD123" s="87" t="s">
        <v>184</v>
      </c>
      <c r="AE123" s="87" t="s">
        <v>184</v>
      </c>
      <c r="AF123" s="8">
        <v>0</v>
      </c>
      <c r="AG123" s="8">
        <v>0</v>
      </c>
      <c r="AH123" s="8">
        <v>0</v>
      </c>
      <c r="AI123" s="8">
        <v>448224.16</v>
      </c>
      <c r="AJ123" s="8">
        <v>0</v>
      </c>
      <c r="AK123" s="8">
        <v>0</v>
      </c>
      <c r="AL123" s="8">
        <v>0</v>
      </c>
      <c r="AM123" s="8">
        <v>0</v>
      </c>
      <c r="AN123" s="8">
        <v>0</v>
      </c>
      <c r="AO123" s="8">
        <v>448224.16</v>
      </c>
      <c r="AP123" s="8">
        <v>0</v>
      </c>
      <c r="AQ123" s="8">
        <v>0</v>
      </c>
      <c r="AR123" s="8">
        <v>0</v>
      </c>
      <c r="AS123" s="8">
        <v>0</v>
      </c>
      <c r="AT123" s="8">
        <v>0</v>
      </c>
      <c r="AU123" s="8">
        <f t="shared" si="3"/>
        <v>0</v>
      </c>
      <c r="AV123" s="8">
        <f t="shared" si="4"/>
        <v>896448.32</v>
      </c>
      <c r="AW123" s="8">
        <f t="shared" si="5"/>
        <v>896448.32</v>
      </c>
      <c r="AY123" s="153"/>
    </row>
    <row r="124" spans="1:51" x14ac:dyDescent="0.35">
      <c r="A124" s="83">
        <v>20045100</v>
      </c>
      <c r="B124" s="83">
        <v>1</v>
      </c>
      <c r="C124" s="83">
        <v>1</v>
      </c>
      <c r="D124" s="83">
        <v>1</v>
      </c>
      <c r="E124" s="83" t="s">
        <v>23</v>
      </c>
      <c r="F124" s="83" t="s">
        <v>24</v>
      </c>
      <c r="G124" s="83" t="s">
        <v>25</v>
      </c>
      <c r="H124" s="83" t="s">
        <v>26</v>
      </c>
      <c r="I124" s="83" t="s">
        <v>2</v>
      </c>
      <c r="J124" s="83" t="s">
        <v>27</v>
      </c>
      <c r="K124" s="83" t="s">
        <v>184</v>
      </c>
      <c r="L124" s="83" t="s">
        <v>201</v>
      </c>
      <c r="M124" s="83" t="s">
        <v>182</v>
      </c>
      <c r="N124" s="83" t="s">
        <v>1692</v>
      </c>
      <c r="O124" s="83" t="s">
        <v>203</v>
      </c>
      <c r="P124" s="83" t="s">
        <v>203</v>
      </c>
      <c r="Q124" s="83" t="s">
        <v>184</v>
      </c>
      <c r="R124" s="84">
        <v>63333.100000000006</v>
      </c>
      <c r="S124" s="84">
        <v>0</v>
      </c>
      <c r="T124" s="84">
        <v>0</v>
      </c>
      <c r="U124" s="84">
        <v>0</v>
      </c>
      <c r="V124" s="84">
        <v>0</v>
      </c>
      <c r="W124" s="84">
        <v>7.2759576141834259E-12</v>
      </c>
      <c r="X124" s="84">
        <v>0</v>
      </c>
      <c r="Y124" s="84">
        <v>63333.100000000013</v>
      </c>
      <c r="Z124" s="86">
        <v>30322</v>
      </c>
      <c r="AA124" s="86">
        <v>45113</v>
      </c>
      <c r="AB124" s="85">
        <v>16465329.585000001</v>
      </c>
      <c r="AC124" s="85">
        <v>16465329.585000001</v>
      </c>
      <c r="AD124" s="83" t="s">
        <v>184</v>
      </c>
      <c r="AE124" s="83" t="s">
        <v>184</v>
      </c>
      <c r="AF124" s="8">
        <v>0</v>
      </c>
      <c r="AG124" s="8">
        <v>0</v>
      </c>
      <c r="AH124" s="8">
        <v>0</v>
      </c>
      <c r="AI124" s="8">
        <v>31666.55</v>
      </c>
      <c r="AJ124" s="8">
        <v>0</v>
      </c>
      <c r="AK124" s="8">
        <v>0</v>
      </c>
      <c r="AL124" s="8">
        <v>0</v>
      </c>
      <c r="AM124" s="8">
        <v>0</v>
      </c>
      <c r="AN124" s="8">
        <v>0</v>
      </c>
      <c r="AO124" s="8">
        <v>31666.55</v>
      </c>
      <c r="AP124" s="8">
        <v>0</v>
      </c>
      <c r="AQ124" s="8">
        <v>0</v>
      </c>
      <c r="AR124" s="8">
        <v>0</v>
      </c>
      <c r="AS124" s="8">
        <v>0</v>
      </c>
      <c r="AT124" s="8">
        <v>0</v>
      </c>
      <c r="AU124" s="8">
        <f t="shared" si="3"/>
        <v>0</v>
      </c>
      <c r="AV124" s="8">
        <f t="shared" si="4"/>
        <v>63333.1</v>
      </c>
      <c r="AW124" s="8">
        <f t="shared" si="5"/>
        <v>63333.1</v>
      </c>
      <c r="AY124" s="153"/>
    </row>
    <row r="125" spans="1:51" x14ac:dyDescent="0.35">
      <c r="A125" s="87">
        <v>20267000</v>
      </c>
      <c r="B125" s="87">
        <v>1</v>
      </c>
      <c r="C125" s="87">
        <v>1</v>
      </c>
      <c r="D125" s="87">
        <v>0</v>
      </c>
      <c r="E125" s="87" t="s">
        <v>23</v>
      </c>
      <c r="F125" s="87" t="s">
        <v>24</v>
      </c>
      <c r="G125" s="87" t="s">
        <v>36</v>
      </c>
      <c r="H125" s="87" t="s">
        <v>36</v>
      </c>
      <c r="I125" s="87" t="s">
        <v>36</v>
      </c>
      <c r="J125" s="87" t="s">
        <v>27</v>
      </c>
      <c r="K125" s="87" t="s">
        <v>184</v>
      </c>
      <c r="L125" s="87" t="s">
        <v>204</v>
      </c>
      <c r="M125" s="87" t="s">
        <v>182</v>
      </c>
      <c r="N125" s="87" t="s">
        <v>1692</v>
      </c>
      <c r="O125" s="87" t="s">
        <v>205</v>
      </c>
      <c r="P125" s="87" t="s">
        <v>205</v>
      </c>
      <c r="Q125" s="87" t="s">
        <v>184</v>
      </c>
      <c r="R125" s="88">
        <v>31023077.740000002</v>
      </c>
      <c r="S125" s="88">
        <v>0</v>
      </c>
      <c r="T125" s="88">
        <v>0</v>
      </c>
      <c r="U125" s="88">
        <v>0</v>
      </c>
      <c r="V125" s="88">
        <v>0</v>
      </c>
      <c r="W125" s="88">
        <v>3.7252902984619141E-9</v>
      </c>
      <c r="X125" s="88">
        <v>0</v>
      </c>
      <c r="Y125" s="88">
        <v>31023077.740000006</v>
      </c>
      <c r="Z125" s="90">
        <v>39058</v>
      </c>
      <c r="AA125" s="90">
        <v>48189</v>
      </c>
      <c r="AB125" s="89">
        <v>61250000</v>
      </c>
      <c r="AC125" s="89">
        <v>61250000</v>
      </c>
      <c r="AD125" s="87" t="s">
        <v>184</v>
      </c>
      <c r="AE125" s="87" t="s">
        <v>184</v>
      </c>
      <c r="AF125" s="8">
        <v>0</v>
      </c>
      <c r="AG125" s="8">
        <v>0</v>
      </c>
      <c r="AH125" s="8">
        <v>1632793.57</v>
      </c>
      <c r="AI125" s="8">
        <v>0</v>
      </c>
      <c r="AJ125" s="8">
        <v>0</v>
      </c>
      <c r="AK125" s="8">
        <v>0</v>
      </c>
      <c r="AL125" s="8">
        <v>0</v>
      </c>
      <c r="AM125" s="8">
        <v>0</v>
      </c>
      <c r="AN125" s="8">
        <v>1632793.57</v>
      </c>
      <c r="AO125" s="8">
        <v>0</v>
      </c>
      <c r="AP125" s="8">
        <v>0</v>
      </c>
      <c r="AQ125" s="8">
        <v>0</v>
      </c>
      <c r="AR125" s="8">
        <v>0</v>
      </c>
      <c r="AS125" s="8">
        <v>0</v>
      </c>
      <c r="AT125" s="8">
        <v>1632793.57</v>
      </c>
      <c r="AU125" s="8">
        <f t="shared" si="3"/>
        <v>1632793.57</v>
      </c>
      <c r="AV125" s="8">
        <f t="shared" si="4"/>
        <v>3265587.14</v>
      </c>
      <c r="AW125" s="8">
        <f t="shared" si="5"/>
        <v>4898380.71</v>
      </c>
      <c r="AY125" s="153"/>
    </row>
    <row r="126" spans="1:51" x14ac:dyDescent="0.35">
      <c r="A126" s="83">
        <v>30059100</v>
      </c>
      <c r="B126" s="83">
        <v>1</v>
      </c>
      <c r="C126" s="83">
        <v>1</v>
      </c>
      <c r="D126" s="83">
        <v>0</v>
      </c>
      <c r="E126" s="83" t="s">
        <v>23</v>
      </c>
      <c r="F126" s="83" t="s">
        <v>24</v>
      </c>
      <c r="G126" s="83" t="s">
        <v>36</v>
      </c>
      <c r="H126" s="83" t="s">
        <v>36</v>
      </c>
      <c r="I126" s="83" t="s">
        <v>36</v>
      </c>
      <c r="J126" s="83" t="s">
        <v>27</v>
      </c>
      <c r="K126" s="83" t="s">
        <v>184</v>
      </c>
      <c r="L126" s="83" t="s">
        <v>204</v>
      </c>
      <c r="M126" s="83" t="s">
        <v>182</v>
      </c>
      <c r="N126" s="83" t="s">
        <v>1692</v>
      </c>
      <c r="O126" s="83" t="s">
        <v>206</v>
      </c>
      <c r="P126" s="83" t="s">
        <v>206</v>
      </c>
      <c r="Q126" s="83" t="s">
        <v>184</v>
      </c>
      <c r="R126" s="84">
        <v>948264.54</v>
      </c>
      <c r="S126" s="84">
        <v>0</v>
      </c>
      <c r="T126" s="84">
        <v>0</v>
      </c>
      <c r="U126" s="84">
        <v>0</v>
      </c>
      <c r="V126" s="84">
        <v>0</v>
      </c>
      <c r="W126" s="84">
        <v>0</v>
      </c>
      <c r="X126" s="84">
        <v>0</v>
      </c>
      <c r="Y126" s="84">
        <v>948264.54</v>
      </c>
      <c r="Z126" s="86">
        <v>33176</v>
      </c>
      <c r="AA126" s="86">
        <v>47780</v>
      </c>
      <c r="AB126" s="85">
        <v>1506134.34</v>
      </c>
      <c r="AC126" s="85">
        <v>1506134.34</v>
      </c>
      <c r="AD126" s="83" t="s">
        <v>184</v>
      </c>
      <c r="AE126" s="83" t="s">
        <v>184</v>
      </c>
      <c r="AF126" s="8">
        <v>55786.98</v>
      </c>
      <c r="AG126" s="8">
        <v>0</v>
      </c>
      <c r="AH126" s="8">
        <v>0</v>
      </c>
      <c r="AI126" s="8">
        <v>0</v>
      </c>
      <c r="AJ126" s="8">
        <v>0</v>
      </c>
      <c r="AK126" s="8">
        <v>0</v>
      </c>
      <c r="AL126" s="8">
        <v>55786.98</v>
      </c>
      <c r="AM126" s="8">
        <v>0</v>
      </c>
      <c r="AN126" s="8">
        <v>0</v>
      </c>
      <c r="AO126" s="8">
        <v>0</v>
      </c>
      <c r="AP126" s="8">
        <v>0</v>
      </c>
      <c r="AQ126" s="8">
        <v>0</v>
      </c>
      <c r="AR126" s="8">
        <v>55786.98</v>
      </c>
      <c r="AS126" s="8">
        <v>0</v>
      </c>
      <c r="AT126" s="8">
        <v>0</v>
      </c>
      <c r="AU126" s="8">
        <f t="shared" si="3"/>
        <v>55786.98</v>
      </c>
      <c r="AV126" s="8">
        <f t="shared" si="4"/>
        <v>111573.96</v>
      </c>
      <c r="AW126" s="8">
        <f t="shared" si="5"/>
        <v>167360.94</v>
      </c>
      <c r="AY126" s="153"/>
    </row>
    <row r="127" spans="1:51" x14ac:dyDescent="0.35">
      <c r="A127" s="87">
        <v>20003100</v>
      </c>
      <c r="B127" s="87">
        <v>1</v>
      </c>
      <c r="C127" s="87">
        <v>1</v>
      </c>
      <c r="D127" s="87">
        <v>1</v>
      </c>
      <c r="E127" s="87" t="s">
        <v>207</v>
      </c>
      <c r="F127" s="87" t="s">
        <v>24</v>
      </c>
      <c r="G127" s="87" t="s">
        <v>25</v>
      </c>
      <c r="H127" s="87" t="s">
        <v>26</v>
      </c>
      <c r="I127" s="87" t="s">
        <v>2</v>
      </c>
      <c r="J127" s="87" t="s">
        <v>27</v>
      </c>
      <c r="K127" s="87" t="s">
        <v>184</v>
      </c>
      <c r="L127" s="87" t="s">
        <v>29</v>
      </c>
      <c r="M127" s="87" t="s">
        <v>182</v>
      </c>
      <c r="N127" s="87" t="s">
        <v>1692</v>
      </c>
      <c r="O127" s="87" t="s">
        <v>208</v>
      </c>
      <c r="P127" s="87" t="s">
        <v>208</v>
      </c>
      <c r="Q127" s="87" t="s">
        <v>184</v>
      </c>
      <c r="R127" s="88">
        <v>-4.0000000049076334E-3</v>
      </c>
      <c r="S127" s="88">
        <v>0</v>
      </c>
      <c r="T127" s="88">
        <v>0</v>
      </c>
      <c r="U127" s="88">
        <v>0</v>
      </c>
      <c r="V127" s="88">
        <v>0</v>
      </c>
      <c r="W127" s="88">
        <v>-4.0000000049076334E-3</v>
      </c>
      <c r="X127" s="88">
        <v>0</v>
      </c>
      <c r="Y127" s="88">
        <v>-8.0000000098152668E-3</v>
      </c>
      <c r="Z127" s="90">
        <v>26408</v>
      </c>
      <c r="AA127" s="90">
        <v>44671</v>
      </c>
      <c r="AB127" s="89">
        <v>3243197.87</v>
      </c>
      <c r="AC127" s="89">
        <v>3243197.87</v>
      </c>
      <c r="AD127" s="87" t="s">
        <v>184</v>
      </c>
      <c r="AE127" s="87" t="s">
        <v>184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8">
        <v>0</v>
      </c>
      <c r="AU127" s="8">
        <f t="shared" si="3"/>
        <v>0</v>
      </c>
      <c r="AV127" s="8">
        <f t="shared" si="4"/>
        <v>0</v>
      </c>
      <c r="AW127" s="8">
        <f t="shared" si="5"/>
        <v>0</v>
      </c>
      <c r="AY127" s="153"/>
    </row>
    <row r="128" spans="1:51" x14ac:dyDescent="0.35">
      <c r="A128" s="83">
        <v>20070000</v>
      </c>
      <c r="B128" s="83">
        <v>1</v>
      </c>
      <c r="C128" s="83">
        <v>1</v>
      </c>
      <c r="D128" s="83">
        <v>1</v>
      </c>
      <c r="E128" s="83" t="s">
        <v>209</v>
      </c>
      <c r="F128" s="83" t="s">
        <v>24</v>
      </c>
      <c r="G128" s="83" t="s">
        <v>25</v>
      </c>
      <c r="H128" s="83" t="s">
        <v>26</v>
      </c>
      <c r="I128" s="83" t="s">
        <v>2</v>
      </c>
      <c r="J128" s="83" t="s">
        <v>27</v>
      </c>
      <c r="K128" s="83" t="s">
        <v>184</v>
      </c>
      <c r="L128" s="83" t="s">
        <v>29</v>
      </c>
      <c r="M128" s="83" t="s">
        <v>182</v>
      </c>
      <c r="N128" s="83" t="s">
        <v>1692</v>
      </c>
      <c r="O128" s="83" t="s">
        <v>210</v>
      </c>
      <c r="P128" s="83" t="s">
        <v>210</v>
      </c>
      <c r="Q128" s="83" t="s">
        <v>184</v>
      </c>
      <c r="R128" s="84">
        <v>15999459.989</v>
      </c>
      <c r="S128" s="84">
        <v>0</v>
      </c>
      <c r="T128" s="84">
        <v>499983.12699999998</v>
      </c>
      <c r="U128" s="84">
        <v>161309.62</v>
      </c>
      <c r="V128" s="84">
        <v>0</v>
      </c>
      <c r="W128" s="84">
        <v>0</v>
      </c>
      <c r="X128" s="84">
        <v>0</v>
      </c>
      <c r="Y128" s="84">
        <v>15499476.862</v>
      </c>
      <c r="Z128" s="86">
        <v>35868</v>
      </c>
      <c r="AA128" s="86">
        <v>50478</v>
      </c>
      <c r="AB128" s="85">
        <v>30000000</v>
      </c>
      <c r="AC128" s="85">
        <v>29998987.620000001</v>
      </c>
      <c r="AD128" s="83" t="s">
        <v>184</v>
      </c>
      <c r="AE128" s="83" t="s">
        <v>184</v>
      </c>
      <c r="AF128" s="8">
        <v>0</v>
      </c>
      <c r="AG128" s="8">
        <v>0</v>
      </c>
      <c r="AH128" s="8">
        <v>0</v>
      </c>
      <c r="AI128" s="8">
        <v>0</v>
      </c>
      <c r="AJ128" s="8">
        <v>0</v>
      </c>
      <c r="AK128" s="8">
        <v>499983.12699999998</v>
      </c>
      <c r="AL128" s="8">
        <v>0</v>
      </c>
      <c r="AM128" s="8">
        <v>0</v>
      </c>
      <c r="AN128" s="8">
        <v>0</v>
      </c>
      <c r="AO128" s="8">
        <v>0</v>
      </c>
      <c r="AP128" s="8">
        <v>0</v>
      </c>
      <c r="AQ128" s="8">
        <v>499983.12699999998</v>
      </c>
      <c r="AR128" s="8">
        <v>0</v>
      </c>
      <c r="AS128" s="8">
        <v>0</v>
      </c>
      <c r="AT128" s="8">
        <v>0</v>
      </c>
      <c r="AU128" s="8">
        <f t="shared" si="3"/>
        <v>0</v>
      </c>
      <c r="AV128" s="8">
        <f t="shared" si="4"/>
        <v>999966.25399999996</v>
      </c>
      <c r="AW128" s="8">
        <f t="shared" si="5"/>
        <v>999966.25399999996</v>
      </c>
      <c r="AY128" s="153"/>
    </row>
    <row r="129" spans="1:51" x14ac:dyDescent="0.35">
      <c r="A129" s="87">
        <v>20240000</v>
      </c>
      <c r="B129" s="87">
        <v>1</v>
      </c>
      <c r="C129" s="87">
        <v>1</v>
      </c>
      <c r="D129" s="87">
        <v>1</v>
      </c>
      <c r="E129" s="87" t="s">
        <v>23</v>
      </c>
      <c r="F129" s="87" t="s">
        <v>24</v>
      </c>
      <c r="G129" s="87" t="s">
        <v>25</v>
      </c>
      <c r="H129" s="87" t="s">
        <v>26</v>
      </c>
      <c r="I129" s="87" t="s">
        <v>2</v>
      </c>
      <c r="J129" s="87" t="s">
        <v>27</v>
      </c>
      <c r="K129" s="87" t="s">
        <v>184</v>
      </c>
      <c r="L129" s="87" t="s">
        <v>29</v>
      </c>
      <c r="M129" s="87" t="s">
        <v>182</v>
      </c>
      <c r="N129" s="87" t="s">
        <v>1692</v>
      </c>
      <c r="O129" s="87" t="s">
        <v>211</v>
      </c>
      <c r="P129" s="87" t="s">
        <v>211</v>
      </c>
      <c r="Q129" s="87" t="s">
        <v>184</v>
      </c>
      <c r="R129" s="88">
        <v>1052631.54</v>
      </c>
      <c r="S129" s="88">
        <v>0</v>
      </c>
      <c r="T129" s="88">
        <v>0</v>
      </c>
      <c r="U129" s="88">
        <v>0</v>
      </c>
      <c r="V129" s="88">
        <v>0</v>
      </c>
      <c r="W129" s="88">
        <v>0</v>
      </c>
      <c r="X129" s="88">
        <v>0</v>
      </c>
      <c r="Y129" s="88">
        <v>1052631.54</v>
      </c>
      <c r="Z129" s="90">
        <v>35719</v>
      </c>
      <c r="AA129" s="90">
        <v>44850</v>
      </c>
      <c r="AB129" s="89">
        <v>40000000</v>
      </c>
      <c r="AC129" s="89">
        <v>40000000</v>
      </c>
      <c r="AD129" s="87" t="s">
        <v>184</v>
      </c>
      <c r="AE129" s="87" t="s">
        <v>184</v>
      </c>
      <c r="AF129" s="8">
        <v>1052631.58</v>
      </c>
      <c r="AG129" s="8">
        <v>0</v>
      </c>
      <c r="AH129" s="8">
        <v>0</v>
      </c>
      <c r="AI129" s="8">
        <v>0</v>
      </c>
      <c r="AJ129" s="8">
        <v>0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f t="shared" si="3"/>
        <v>1052631.58</v>
      </c>
      <c r="AV129" s="8">
        <f t="shared" si="4"/>
        <v>0</v>
      </c>
      <c r="AW129" s="8">
        <f t="shared" si="5"/>
        <v>1052631.58</v>
      </c>
      <c r="AY129" s="153"/>
    </row>
    <row r="130" spans="1:51" x14ac:dyDescent="0.35">
      <c r="A130" s="83">
        <v>20246000</v>
      </c>
      <c r="B130" s="83">
        <v>1</v>
      </c>
      <c r="C130" s="83">
        <v>1</v>
      </c>
      <c r="D130" s="83">
        <v>1</v>
      </c>
      <c r="E130" s="83" t="s">
        <v>23</v>
      </c>
      <c r="F130" s="83" t="s">
        <v>24</v>
      </c>
      <c r="G130" s="83" t="s">
        <v>25</v>
      </c>
      <c r="H130" s="83" t="s">
        <v>26</v>
      </c>
      <c r="I130" s="83" t="s">
        <v>2</v>
      </c>
      <c r="J130" s="83" t="s">
        <v>27</v>
      </c>
      <c r="K130" s="83" t="s">
        <v>184</v>
      </c>
      <c r="L130" s="83" t="s">
        <v>29</v>
      </c>
      <c r="M130" s="83" t="s">
        <v>182</v>
      </c>
      <c r="N130" s="83" t="s">
        <v>1692</v>
      </c>
      <c r="O130" s="83" t="s">
        <v>212</v>
      </c>
      <c r="P130" s="83" t="s">
        <v>212</v>
      </c>
      <c r="Q130" s="83" t="s">
        <v>184</v>
      </c>
      <c r="R130" s="84">
        <v>2789707.13</v>
      </c>
      <c r="S130" s="84">
        <v>0</v>
      </c>
      <c r="T130" s="84">
        <v>0</v>
      </c>
      <c r="U130" s="84">
        <v>0</v>
      </c>
      <c r="V130" s="84">
        <v>0</v>
      </c>
      <c r="W130" s="84">
        <v>0</v>
      </c>
      <c r="X130" s="84">
        <v>0</v>
      </c>
      <c r="Y130" s="84">
        <v>2789707.13</v>
      </c>
      <c r="Z130" s="86">
        <v>36087</v>
      </c>
      <c r="AA130" s="86">
        <v>45218</v>
      </c>
      <c r="AB130" s="85">
        <v>37200000</v>
      </c>
      <c r="AC130" s="85">
        <v>36776811.140000001</v>
      </c>
      <c r="AD130" s="83" t="s">
        <v>184</v>
      </c>
      <c r="AE130" s="83" t="s">
        <v>184</v>
      </c>
      <c r="AF130" s="8">
        <v>0</v>
      </c>
      <c r="AG130" s="8">
        <v>0</v>
      </c>
      <c r="AH130" s="8">
        <v>929902.35</v>
      </c>
      <c r="AI130" s="8">
        <v>0</v>
      </c>
      <c r="AJ130" s="8">
        <v>0</v>
      </c>
      <c r="AK130" s="8">
        <v>0</v>
      </c>
      <c r="AL130" s="8">
        <v>0</v>
      </c>
      <c r="AM130" s="8">
        <v>0</v>
      </c>
      <c r="AN130" s="8">
        <v>929902.35</v>
      </c>
      <c r="AO130" s="8">
        <v>0</v>
      </c>
      <c r="AP130" s="8">
        <v>0</v>
      </c>
      <c r="AQ130" s="8">
        <v>0</v>
      </c>
      <c r="AR130" s="8">
        <v>929902.35</v>
      </c>
      <c r="AS130" s="8">
        <v>0</v>
      </c>
      <c r="AT130" s="8">
        <v>0</v>
      </c>
      <c r="AU130" s="8">
        <f t="shared" ref="AU130:AU193" si="6">SUM(AF130:AH130)</f>
        <v>929902.35</v>
      </c>
      <c r="AV130" s="8">
        <f t="shared" si="4"/>
        <v>1859804.7</v>
      </c>
      <c r="AW130" s="8">
        <f t="shared" si="5"/>
        <v>2789707.05</v>
      </c>
      <c r="AY130" s="153"/>
    </row>
    <row r="131" spans="1:51" x14ac:dyDescent="0.35">
      <c r="A131" s="87">
        <v>20241000</v>
      </c>
      <c r="B131" s="87">
        <v>1</v>
      </c>
      <c r="C131" s="87">
        <v>1</v>
      </c>
      <c r="D131" s="87">
        <v>1</v>
      </c>
      <c r="E131" s="87" t="s">
        <v>23</v>
      </c>
      <c r="F131" s="87" t="s">
        <v>24</v>
      </c>
      <c r="G131" s="87" t="s">
        <v>25</v>
      </c>
      <c r="H131" s="87" t="s">
        <v>26</v>
      </c>
      <c r="I131" s="87" t="s">
        <v>2</v>
      </c>
      <c r="J131" s="87" t="s">
        <v>27</v>
      </c>
      <c r="K131" s="87" t="s">
        <v>184</v>
      </c>
      <c r="L131" s="87" t="s">
        <v>29</v>
      </c>
      <c r="M131" s="87" t="s">
        <v>182</v>
      </c>
      <c r="N131" s="87" t="s">
        <v>1692</v>
      </c>
      <c r="O131" s="87" t="s">
        <v>213</v>
      </c>
      <c r="P131" s="87" t="s">
        <v>213</v>
      </c>
      <c r="Q131" s="87" t="s">
        <v>184</v>
      </c>
      <c r="R131" s="88">
        <v>1813187.3399999999</v>
      </c>
      <c r="S131" s="88">
        <v>0</v>
      </c>
      <c r="T131" s="88">
        <v>0</v>
      </c>
      <c r="U131" s="88">
        <v>0</v>
      </c>
      <c r="V131" s="88">
        <v>0</v>
      </c>
      <c r="W131" s="88">
        <v>-2.3283064365386963E-10</v>
      </c>
      <c r="X131" s="88">
        <v>0</v>
      </c>
      <c r="Y131" s="88">
        <v>1813187.3399999996</v>
      </c>
      <c r="Z131" s="90">
        <v>35769</v>
      </c>
      <c r="AA131" s="90">
        <v>44900</v>
      </c>
      <c r="AB131" s="89">
        <v>70800000</v>
      </c>
      <c r="AC131" s="89">
        <v>70714305.879999995</v>
      </c>
      <c r="AD131" s="87" t="s">
        <v>184</v>
      </c>
      <c r="AE131" s="87" t="s">
        <v>184</v>
      </c>
      <c r="AF131" s="8">
        <v>0</v>
      </c>
      <c r="AG131" s="8">
        <v>0</v>
      </c>
      <c r="AH131" s="8">
        <v>1813187.33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8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8">
        <v>0</v>
      </c>
      <c r="AU131" s="8">
        <f t="shared" si="6"/>
        <v>1813187.33</v>
      </c>
      <c r="AV131" s="8">
        <f t="shared" ref="AV131:AV194" si="7">SUM(AI131:AT131)</f>
        <v>0</v>
      </c>
      <c r="AW131" s="8">
        <f t="shared" ref="AW131:AW194" si="8">AU131+AV131</f>
        <v>1813187.33</v>
      </c>
      <c r="AY131" s="153"/>
    </row>
    <row r="132" spans="1:51" x14ac:dyDescent="0.35">
      <c r="A132" s="83">
        <v>20245000</v>
      </c>
      <c r="B132" s="83">
        <v>1</v>
      </c>
      <c r="C132" s="83">
        <v>1</v>
      </c>
      <c r="D132" s="83">
        <v>1</v>
      </c>
      <c r="E132" s="83" t="s">
        <v>23</v>
      </c>
      <c r="F132" s="83" t="s">
        <v>24</v>
      </c>
      <c r="G132" s="83" t="s">
        <v>25</v>
      </c>
      <c r="H132" s="83" t="s">
        <v>26</v>
      </c>
      <c r="I132" s="83" t="s">
        <v>2</v>
      </c>
      <c r="J132" s="83" t="s">
        <v>27</v>
      </c>
      <c r="K132" s="83" t="s">
        <v>184</v>
      </c>
      <c r="L132" s="83" t="s">
        <v>29</v>
      </c>
      <c r="M132" s="83" t="s">
        <v>182</v>
      </c>
      <c r="N132" s="83" t="s">
        <v>1692</v>
      </c>
      <c r="O132" s="83" t="s">
        <v>214</v>
      </c>
      <c r="P132" s="83" t="s">
        <v>214</v>
      </c>
      <c r="Q132" s="83" t="s">
        <v>184</v>
      </c>
      <c r="R132" s="84">
        <v>785441.03000000014</v>
      </c>
      <c r="S132" s="84">
        <v>0</v>
      </c>
      <c r="T132" s="84">
        <v>0</v>
      </c>
      <c r="U132" s="84">
        <v>0</v>
      </c>
      <c r="V132" s="84">
        <v>0</v>
      </c>
      <c r="W132" s="84">
        <v>1.1641532182693481E-10</v>
      </c>
      <c r="X132" s="84">
        <v>0</v>
      </c>
      <c r="Y132" s="84">
        <v>785441.03000000026</v>
      </c>
      <c r="Z132" s="86">
        <v>35909</v>
      </c>
      <c r="AA132" s="86">
        <v>45040</v>
      </c>
      <c r="AB132" s="85">
        <v>15708814.689999999</v>
      </c>
      <c r="AC132" s="85">
        <v>15708814.689999999</v>
      </c>
      <c r="AD132" s="83" t="s">
        <v>184</v>
      </c>
      <c r="AE132" s="83" t="s">
        <v>184</v>
      </c>
      <c r="AF132" s="8">
        <v>0</v>
      </c>
      <c r="AG132" s="8">
        <v>0</v>
      </c>
      <c r="AH132" s="8">
        <v>392720.38</v>
      </c>
      <c r="AI132" s="8">
        <v>0</v>
      </c>
      <c r="AJ132" s="8">
        <v>0</v>
      </c>
      <c r="AK132" s="8">
        <v>0</v>
      </c>
      <c r="AL132" s="8">
        <v>392720.38</v>
      </c>
      <c r="AM132" s="8">
        <v>0</v>
      </c>
      <c r="AN132" s="8">
        <v>0</v>
      </c>
      <c r="AO132" s="8">
        <v>0</v>
      </c>
      <c r="AP132" s="8">
        <v>0</v>
      </c>
      <c r="AQ132" s="8">
        <v>0</v>
      </c>
      <c r="AR132" s="8">
        <v>0</v>
      </c>
      <c r="AS132" s="8">
        <v>0</v>
      </c>
      <c r="AT132" s="8">
        <v>0</v>
      </c>
      <c r="AU132" s="8">
        <f t="shared" si="6"/>
        <v>392720.38</v>
      </c>
      <c r="AV132" s="8">
        <f t="shared" si="7"/>
        <v>392720.38</v>
      </c>
      <c r="AW132" s="8">
        <f t="shared" si="8"/>
        <v>785440.76</v>
      </c>
      <c r="AY132" s="153"/>
    </row>
    <row r="133" spans="1:51" x14ac:dyDescent="0.35">
      <c r="A133" s="87">
        <v>20244000</v>
      </c>
      <c r="B133" s="87">
        <v>1</v>
      </c>
      <c r="C133" s="87">
        <v>1</v>
      </c>
      <c r="D133" s="87">
        <v>1</v>
      </c>
      <c r="E133" s="87" t="s">
        <v>23</v>
      </c>
      <c r="F133" s="87" t="s">
        <v>24</v>
      </c>
      <c r="G133" s="87" t="s">
        <v>25</v>
      </c>
      <c r="H133" s="87" t="s">
        <v>26</v>
      </c>
      <c r="I133" s="87" t="s">
        <v>2</v>
      </c>
      <c r="J133" s="87" t="s">
        <v>27</v>
      </c>
      <c r="K133" s="87" t="s">
        <v>184</v>
      </c>
      <c r="L133" s="87" t="s">
        <v>29</v>
      </c>
      <c r="M133" s="87" t="s">
        <v>182</v>
      </c>
      <c r="N133" s="87" t="s">
        <v>1692</v>
      </c>
      <c r="O133" s="87" t="s">
        <v>215</v>
      </c>
      <c r="P133" s="87" t="s">
        <v>215</v>
      </c>
      <c r="Q133" s="87" t="s">
        <v>184</v>
      </c>
      <c r="R133" s="88">
        <v>1560975.2200000002</v>
      </c>
      <c r="S133" s="88">
        <v>0</v>
      </c>
      <c r="T133" s="88">
        <v>0</v>
      </c>
      <c r="U133" s="88">
        <v>0</v>
      </c>
      <c r="V133" s="88">
        <v>0</v>
      </c>
      <c r="W133" s="88">
        <v>2.3283064365386963E-10</v>
      </c>
      <c r="X133" s="88">
        <v>0</v>
      </c>
      <c r="Y133" s="88">
        <v>1560975.2200000004</v>
      </c>
      <c r="Z133" s="90">
        <v>35868</v>
      </c>
      <c r="AA133" s="90">
        <v>44999</v>
      </c>
      <c r="AB133" s="89">
        <v>32000000</v>
      </c>
      <c r="AC133" s="89">
        <v>31999990.219999999</v>
      </c>
      <c r="AD133" s="87" t="s">
        <v>184</v>
      </c>
      <c r="AE133" s="87" t="s">
        <v>184</v>
      </c>
      <c r="AF133" s="8">
        <v>0</v>
      </c>
      <c r="AG133" s="8">
        <v>0</v>
      </c>
      <c r="AH133" s="8">
        <v>780487.57</v>
      </c>
      <c r="AI133" s="8">
        <v>0</v>
      </c>
      <c r="AJ133" s="8">
        <v>0</v>
      </c>
      <c r="AK133" s="8">
        <v>780487.57</v>
      </c>
      <c r="AL133" s="8">
        <v>0</v>
      </c>
      <c r="AM133" s="8">
        <v>0</v>
      </c>
      <c r="AN133" s="8">
        <v>0</v>
      </c>
      <c r="AO133" s="8">
        <v>0</v>
      </c>
      <c r="AP133" s="8">
        <v>0</v>
      </c>
      <c r="AQ133" s="8">
        <v>0</v>
      </c>
      <c r="AR133" s="8">
        <v>0</v>
      </c>
      <c r="AS133" s="8">
        <v>0</v>
      </c>
      <c r="AT133" s="8">
        <v>0</v>
      </c>
      <c r="AU133" s="8">
        <f t="shared" si="6"/>
        <v>780487.57</v>
      </c>
      <c r="AV133" s="8">
        <f t="shared" si="7"/>
        <v>780487.57</v>
      </c>
      <c r="AW133" s="8">
        <f t="shared" si="8"/>
        <v>1560975.14</v>
      </c>
      <c r="AY133" s="153"/>
    </row>
    <row r="134" spans="1:51" x14ac:dyDescent="0.35">
      <c r="A134" s="83">
        <v>20249000</v>
      </c>
      <c r="B134" s="83">
        <v>1</v>
      </c>
      <c r="C134" s="83">
        <v>1</v>
      </c>
      <c r="D134" s="83">
        <v>1</v>
      </c>
      <c r="E134" s="83" t="s">
        <v>23</v>
      </c>
      <c r="F134" s="83" t="s">
        <v>24</v>
      </c>
      <c r="G134" s="83" t="s">
        <v>25</v>
      </c>
      <c r="H134" s="83" t="s">
        <v>26</v>
      </c>
      <c r="I134" s="83" t="s">
        <v>2</v>
      </c>
      <c r="J134" s="83" t="s">
        <v>27</v>
      </c>
      <c r="K134" s="83" t="s">
        <v>184</v>
      </c>
      <c r="L134" s="83" t="s">
        <v>29</v>
      </c>
      <c r="M134" s="83" t="s">
        <v>182</v>
      </c>
      <c r="N134" s="83" t="s">
        <v>1692</v>
      </c>
      <c r="O134" s="83" t="s">
        <v>216</v>
      </c>
      <c r="P134" s="83" t="s">
        <v>216</v>
      </c>
      <c r="Q134" s="83" t="s">
        <v>184</v>
      </c>
      <c r="R134" s="84">
        <v>4285103.34</v>
      </c>
      <c r="S134" s="84">
        <v>0</v>
      </c>
      <c r="T134" s="84">
        <v>0</v>
      </c>
      <c r="U134" s="84">
        <v>0</v>
      </c>
      <c r="V134" s="84">
        <v>0</v>
      </c>
      <c r="W134" s="84">
        <v>0</v>
      </c>
      <c r="X134" s="84">
        <v>0</v>
      </c>
      <c r="Y134" s="84">
        <v>4285103.34</v>
      </c>
      <c r="Z134" s="86">
        <v>36187</v>
      </c>
      <c r="AA134" s="86">
        <v>45318</v>
      </c>
      <c r="AB134" s="85">
        <v>48000000</v>
      </c>
      <c r="AC134" s="85">
        <v>44941768.420000002</v>
      </c>
      <c r="AD134" s="83" t="s">
        <v>184</v>
      </c>
      <c r="AE134" s="83" t="s">
        <v>184</v>
      </c>
      <c r="AF134" s="8">
        <v>0</v>
      </c>
      <c r="AG134" s="8">
        <v>0</v>
      </c>
      <c r="AH134" s="8">
        <v>1071275.82</v>
      </c>
      <c r="AI134" s="8">
        <v>0</v>
      </c>
      <c r="AJ134" s="8">
        <v>0</v>
      </c>
      <c r="AK134" s="8">
        <v>0</v>
      </c>
      <c r="AL134" s="8">
        <v>0</v>
      </c>
      <c r="AM134" s="8">
        <v>0</v>
      </c>
      <c r="AN134" s="8">
        <v>1071275.82</v>
      </c>
      <c r="AO134" s="8">
        <v>0</v>
      </c>
      <c r="AP134" s="8">
        <v>0</v>
      </c>
      <c r="AQ134" s="8">
        <v>0</v>
      </c>
      <c r="AR134" s="8">
        <v>0</v>
      </c>
      <c r="AS134" s="8">
        <v>0</v>
      </c>
      <c r="AT134" s="8">
        <v>1071275.82</v>
      </c>
      <c r="AU134" s="8">
        <f t="shared" si="6"/>
        <v>1071275.82</v>
      </c>
      <c r="AV134" s="8">
        <f t="shared" si="7"/>
        <v>2142551.64</v>
      </c>
      <c r="AW134" s="8">
        <f t="shared" si="8"/>
        <v>3213827.46</v>
      </c>
      <c r="AY134" s="153"/>
    </row>
    <row r="135" spans="1:51" x14ac:dyDescent="0.35">
      <c r="A135" s="87">
        <v>20247000</v>
      </c>
      <c r="B135" s="87">
        <v>1</v>
      </c>
      <c r="C135" s="87">
        <v>1</v>
      </c>
      <c r="D135" s="87">
        <v>1</v>
      </c>
      <c r="E135" s="87" t="s">
        <v>23</v>
      </c>
      <c r="F135" s="87" t="s">
        <v>24</v>
      </c>
      <c r="G135" s="87" t="s">
        <v>25</v>
      </c>
      <c r="H135" s="87" t="s">
        <v>26</v>
      </c>
      <c r="I135" s="87" t="s">
        <v>2</v>
      </c>
      <c r="J135" s="87" t="s">
        <v>27</v>
      </c>
      <c r="K135" s="87" t="s">
        <v>184</v>
      </c>
      <c r="L135" s="87" t="s">
        <v>29</v>
      </c>
      <c r="M135" s="87" t="s">
        <v>182</v>
      </c>
      <c r="N135" s="87" t="s">
        <v>1692</v>
      </c>
      <c r="O135" s="87" t="s">
        <v>217</v>
      </c>
      <c r="P135" s="87" t="s">
        <v>217</v>
      </c>
      <c r="Q135" s="87" t="s">
        <v>184</v>
      </c>
      <c r="R135" s="88">
        <v>3203417.7300000004</v>
      </c>
      <c r="S135" s="88">
        <v>0</v>
      </c>
      <c r="T135" s="88">
        <v>0</v>
      </c>
      <c r="U135" s="88">
        <v>0</v>
      </c>
      <c r="V135" s="88">
        <v>0</v>
      </c>
      <c r="W135" s="88">
        <v>4.6566128730773926E-10</v>
      </c>
      <c r="X135" s="88">
        <v>0</v>
      </c>
      <c r="Y135" s="88">
        <v>3203417.7300000009</v>
      </c>
      <c r="Z135" s="90">
        <v>36142</v>
      </c>
      <c r="AA135" s="90">
        <v>45275</v>
      </c>
      <c r="AB135" s="89">
        <v>45000000</v>
      </c>
      <c r="AC135" s="89">
        <v>40591871.859999999</v>
      </c>
      <c r="AD135" s="87" t="s">
        <v>184</v>
      </c>
      <c r="AE135" s="87" t="s">
        <v>184</v>
      </c>
      <c r="AF135" s="8">
        <v>0</v>
      </c>
      <c r="AG135" s="8">
        <v>0</v>
      </c>
      <c r="AH135" s="8">
        <v>1067805.8400000001</v>
      </c>
      <c r="AI135" s="8">
        <v>0</v>
      </c>
      <c r="AJ135" s="8">
        <v>0</v>
      </c>
      <c r="AK135" s="8">
        <v>0</v>
      </c>
      <c r="AL135" s="8">
        <v>0</v>
      </c>
      <c r="AM135" s="8">
        <v>0</v>
      </c>
      <c r="AN135" s="8">
        <v>1067805.8400000001</v>
      </c>
      <c r="AO135" s="8">
        <v>0</v>
      </c>
      <c r="AP135" s="8">
        <v>0</v>
      </c>
      <c r="AQ135" s="8">
        <v>0</v>
      </c>
      <c r="AR135" s="8">
        <v>0</v>
      </c>
      <c r="AS135" s="8">
        <v>0</v>
      </c>
      <c r="AT135" s="8">
        <v>1067806.08</v>
      </c>
      <c r="AU135" s="8">
        <f t="shared" si="6"/>
        <v>1067805.8400000001</v>
      </c>
      <c r="AV135" s="8">
        <f t="shared" si="7"/>
        <v>2135611.92</v>
      </c>
      <c r="AW135" s="8">
        <f t="shared" si="8"/>
        <v>3203417.76</v>
      </c>
      <c r="AY135" s="153"/>
    </row>
    <row r="136" spans="1:51" x14ac:dyDescent="0.35">
      <c r="A136" s="83">
        <v>20252000</v>
      </c>
      <c r="B136" s="83">
        <v>1</v>
      </c>
      <c r="C136" s="83">
        <v>1</v>
      </c>
      <c r="D136" s="83">
        <v>1</v>
      </c>
      <c r="E136" s="83" t="s">
        <v>23</v>
      </c>
      <c r="F136" s="83" t="s">
        <v>24</v>
      </c>
      <c r="G136" s="83" t="s">
        <v>25</v>
      </c>
      <c r="H136" s="83" t="s">
        <v>26</v>
      </c>
      <c r="I136" s="83" t="s">
        <v>2</v>
      </c>
      <c r="J136" s="83" t="s">
        <v>27</v>
      </c>
      <c r="K136" s="83" t="s">
        <v>184</v>
      </c>
      <c r="L136" s="83" t="s">
        <v>29</v>
      </c>
      <c r="M136" s="83" t="s">
        <v>182</v>
      </c>
      <c r="N136" s="83" t="s">
        <v>1692</v>
      </c>
      <c r="O136" s="83" t="s">
        <v>218</v>
      </c>
      <c r="P136" s="83" t="s">
        <v>218</v>
      </c>
      <c r="Q136" s="83" t="s">
        <v>184</v>
      </c>
      <c r="R136" s="84">
        <v>739881.42</v>
      </c>
      <c r="S136" s="84">
        <v>0</v>
      </c>
      <c r="T136" s="84">
        <v>0</v>
      </c>
      <c r="U136" s="84">
        <v>0</v>
      </c>
      <c r="V136" s="84">
        <v>0</v>
      </c>
      <c r="W136" s="84">
        <v>0</v>
      </c>
      <c r="X136" s="84">
        <v>0</v>
      </c>
      <c r="Y136" s="84">
        <v>739881.42</v>
      </c>
      <c r="Z136" s="86">
        <v>36970</v>
      </c>
      <c r="AA136" s="86">
        <v>46101</v>
      </c>
      <c r="AB136" s="85">
        <v>4500000</v>
      </c>
      <c r="AC136" s="85">
        <v>4161833.75</v>
      </c>
      <c r="AD136" s="83" t="s">
        <v>184</v>
      </c>
      <c r="AE136" s="83" t="s">
        <v>184</v>
      </c>
      <c r="AF136" s="8">
        <v>0</v>
      </c>
      <c r="AG136" s="8">
        <v>0</v>
      </c>
      <c r="AH136" s="8">
        <v>92485.2</v>
      </c>
      <c r="AI136" s="8">
        <v>0</v>
      </c>
      <c r="AJ136" s="8">
        <v>0</v>
      </c>
      <c r="AK136" s="8">
        <v>0</v>
      </c>
      <c r="AL136" s="8">
        <v>0</v>
      </c>
      <c r="AM136" s="8">
        <v>0</v>
      </c>
      <c r="AN136" s="8">
        <v>92485.2</v>
      </c>
      <c r="AO136" s="8">
        <v>0</v>
      </c>
      <c r="AP136" s="8">
        <v>0</v>
      </c>
      <c r="AQ136" s="8">
        <v>0</v>
      </c>
      <c r="AR136" s="8">
        <v>0</v>
      </c>
      <c r="AS136" s="8">
        <v>0</v>
      </c>
      <c r="AT136" s="8">
        <v>92485.2</v>
      </c>
      <c r="AU136" s="8">
        <f t="shared" si="6"/>
        <v>92485.2</v>
      </c>
      <c r="AV136" s="8">
        <f t="shared" si="7"/>
        <v>184970.4</v>
      </c>
      <c r="AW136" s="8">
        <f t="shared" si="8"/>
        <v>277455.59999999998</v>
      </c>
      <c r="AY136" s="153"/>
    </row>
    <row r="137" spans="1:51" x14ac:dyDescent="0.35">
      <c r="A137" s="87">
        <v>20254000</v>
      </c>
      <c r="B137" s="87">
        <v>1</v>
      </c>
      <c r="C137" s="87">
        <v>1</v>
      </c>
      <c r="D137" s="87">
        <v>1</v>
      </c>
      <c r="E137" s="87" t="s">
        <v>23</v>
      </c>
      <c r="F137" s="87" t="s">
        <v>24</v>
      </c>
      <c r="G137" s="87" t="s">
        <v>25</v>
      </c>
      <c r="H137" s="87" t="s">
        <v>26</v>
      </c>
      <c r="I137" s="87" t="s">
        <v>2</v>
      </c>
      <c r="J137" s="87" t="s">
        <v>27</v>
      </c>
      <c r="K137" s="87" t="s">
        <v>184</v>
      </c>
      <c r="L137" s="87" t="s">
        <v>29</v>
      </c>
      <c r="M137" s="87" t="s">
        <v>182</v>
      </c>
      <c r="N137" s="87" t="s">
        <v>1692</v>
      </c>
      <c r="O137" s="87" t="s">
        <v>219</v>
      </c>
      <c r="P137" s="87" t="s">
        <v>219</v>
      </c>
      <c r="Q137" s="87" t="s">
        <v>184</v>
      </c>
      <c r="R137" s="88">
        <v>1960773.06</v>
      </c>
      <c r="S137" s="88">
        <v>0</v>
      </c>
      <c r="T137" s="88">
        <v>0</v>
      </c>
      <c r="U137" s="88">
        <v>0</v>
      </c>
      <c r="V137" s="88">
        <v>0</v>
      </c>
      <c r="W137" s="88">
        <v>0</v>
      </c>
      <c r="X137" s="88">
        <v>0</v>
      </c>
      <c r="Y137" s="88">
        <v>1960773.06</v>
      </c>
      <c r="Z137" s="90">
        <v>37011</v>
      </c>
      <c r="AA137" s="90">
        <v>46142</v>
      </c>
      <c r="AB137" s="89">
        <v>10400000</v>
      </c>
      <c r="AC137" s="89">
        <v>10263952.710000001</v>
      </c>
      <c r="AD137" s="87" t="s">
        <v>184</v>
      </c>
      <c r="AE137" s="87" t="s">
        <v>184</v>
      </c>
      <c r="AF137" s="8">
        <v>0</v>
      </c>
      <c r="AG137" s="8">
        <v>0</v>
      </c>
      <c r="AH137" s="8">
        <v>245096.63</v>
      </c>
      <c r="AI137" s="8">
        <v>0</v>
      </c>
      <c r="AJ137" s="8">
        <v>0</v>
      </c>
      <c r="AK137" s="8">
        <v>0</v>
      </c>
      <c r="AL137" s="8">
        <v>0</v>
      </c>
      <c r="AM137" s="8">
        <v>0</v>
      </c>
      <c r="AN137" s="8">
        <v>245096.63</v>
      </c>
      <c r="AO137" s="8">
        <v>0</v>
      </c>
      <c r="AP137" s="8">
        <v>0</v>
      </c>
      <c r="AQ137" s="8">
        <v>0</v>
      </c>
      <c r="AR137" s="8">
        <v>0</v>
      </c>
      <c r="AS137" s="8">
        <v>0</v>
      </c>
      <c r="AT137" s="8">
        <v>245096.63</v>
      </c>
      <c r="AU137" s="8">
        <f t="shared" si="6"/>
        <v>245096.63</v>
      </c>
      <c r="AV137" s="8">
        <f t="shared" si="7"/>
        <v>490193.26</v>
      </c>
      <c r="AW137" s="8">
        <f t="shared" si="8"/>
        <v>735289.89</v>
      </c>
      <c r="AY137" s="153"/>
    </row>
    <row r="138" spans="1:51" x14ac:dyDescent="0.35">
      <c r="A138" s="83">
        <v>20255000</v>
      </c>
      <c r="B138" s="83">
        <v>1</v>
      </c>
      <c r="C138" s="83">
        <v>1</v>
      </c>
      <c r="D138" s="83">
        <v>1</v>
      </c>
      <c r="E138" s="83" t="s">
        <v>23</v>
      </c>
      <c r="F138" s="83" t="s">
        <v>24</v>
      </c>
      <c r="G138" s="83" t="s">
        <v>25</v>
      </c>
      <c r="H138" s="83" t="s">
        <v>26</v>
      </c>
      <c r="I138" s="83" t="s">
        <v>2</v>
      </c>
      <c r="J138" s="83" t="s">
        <v>27</v>
      </c>
      <c r="K138" s="83" t="s">
        <v>184</v>
      </c>
      <c r="L138" s="83" t="s">
        <v>29</v>
      </c>
      <c r="M138" s="83" t="s">
        <v>182</v>
      </c>
      <c r="N138" s="83" t="s">
        <v>1692</v>
      </c>
      <c r="O138" s="83" t="s">
        <v>220</v>
      </c>
      <c r="P138" s="83" t="s">
        <v>220</v>
      </c>
      <c r="Q138" s="83" t="s">
        <v>184</v>
      </c>
      <c r="R138" s="84">
        <v>1774031.6999999997</v>
      </c>
      <c r="S138" s="84">
        <v>0</v>
      </c>
      <c r="T138" s="84">
        <v>0</v>
      </c>
      <c r="U138" s="84">
        <v>0</v>
      </c>
      <c r="V138" s="84">
        <v>0</v>
      </c>
      <c r="W138" s="84">
        <v>-2.3283064365386963E-10</v>
      </c>
      <c r="X138" s="84">
        <v>0</v>
      </c>
      <c r="Y138" s="84">
        <v>1774031.6999999995</v>
      </c>
      <c r="Z138" s="86">
        <v>37099</v>
      </c>
      <c r="AA138" s="86">
        <v>46230</v>
      </c>
      <c r="AB138" s="85">
        <v>9000000</v>
      </c>
      <c r="AC138" s="85">
        <v>8859976.0999999996</v>
      </c>
      <c r="AD138" s="83" t="s">
        <v>184</v>
      </c>
      <c r="AE138" s="83" t="s">
        <v>184</v>
      </c>
      <c r="AF138" s="8">
        <v>0</v>
      </c>
      <c r="AG138" s="8">
        <v>0</v>
      </c>
      <c r="AH138" s="8">
        <v>197114.64</v>
      </c>
      <c r="AI138" s="8">
        <v>0</v>
      </c>
      <c r="AJ138" s="8">
        <v>0</v>
      </c>
      <c r="AK138" s="8">
        <v>0</v>
      </c>
      <c r="AL138" s="8">
        <v>0</v>
      </c>
      <c r="AM138" s="8">
        <v>0</v>
      </c>
      <c r="AN138" s="8">
        <v>197114.64</v>
      </c>
      <c r="AO138" s="8">
        <v>0</v>
      </c>
      <c r="AP138" s="8">
        <v>0</v>
      </c>
      <c r="AQ138" s="8">
        <v>0</v>
      </c>
      <c r="AR138" s="8">
        <v>0</v>
      </c>
      <c r="AS138" s="8">
        <v>0</v>
      </c>
      <c r="AT138" s="8">
        <v>197114.64</v>
      </c>
      <c r="AU138" s="8">
        <f t="shared" si="6"/>
        <v>197114.64</v>
      </c>
      <c r="AV138" s="8">
        <f t="shared" si="7"/>
        <v>394229.28</v>
      </c>
      <c r="AW138" s="8">
        <f t="shared" si="8"/>
        <v>591343.92000000004</v>
      </c>
      <c r="AY138" s="153"/>
    </row>
    <row r="139" spans="1:51" x14ac:dyDescent="0.35">
      <c r="A139" s="87">
        <v>20261000</v>
      </c>
      <c r="B139" s="87">
        <v>1</v>
      </c>
      <c r="C139" s="87">
        <v>1</v>
      </c>
      <c r="D139" s="87">
        <v>1</v>
      </c>
      <c r="E139" s="87" t="s">
        <v>23</v>
      </c>
      <c r="F139" s="87" t="s">
        <v>24</v>
      </c>
      <c r="G139" s="87" t="s">
        <v>25</v>
      </c>
      <c r="H139" s="87" t="s">
        <v>26</v>
      </c>
      <c r="I139" s="87" t="s">
        <v>2</v>
      </c>
      <c r="J139" s="87" t="s">
        <v>27</v>
      </c>
      <c r="K139" s="87" t="s">
        <v>184</v>
      </c>
      <c r="L139" s="87" t="s">
        <v>29</v>
      </c>
      <c r="M139" s="87" t="s">
        <v>182</v>
      </c>
      <c r="N139" s="87" t="s">
        <v>1692</v>
      </c>
      <c r="O139" s="87" t="s">
        <v>221</v>
      </c>
      <c r="P139" s="87" t="s">
        <v>221</v>
      </c>
      <c r="Q139" s="87" t="s">
        <v>184</v>
      </c>
      <c r="R139" s="88">
        <v>988709.60800000001</v>
      </c>
      <c r="S139" s="88">
        <v>0</v>
      </c>
      <c r="T139" s="88">
        <v>0</v>
      </c>
      <c r="U139" s="88">
        <v>0</v>
      </c>
      <c r="V139" s="88">
        <v>0</v>
      </c>
      <c r="W139" s="88">
        <v>0</v>
      </c>
      <c r="X139" s="88">
        <v>0</v>
      </c>
      <c r="Y139" s="88">
        <v>988709.60800000001</v>
      </c>
      <c r="Z139" s="90">
        <v>37832</v>
      </c>
      <c r="AA139" s="90">
        <v>46964</v>
      </c>
      <c r="AB139" s="89">
        <v>4800000</v>
      </c>
      <c r="AC139" s="89">
        <v>3460484</v>
      </c>
      <c r="AD139" s="87" t="s">
        <v>184</v>
      </c>
      <c r="AE139" s="87" t="s">
        <v>184</v>
      </c>
      <c r="AF139" s="8">
        <v>0</v>
      </c>
      <c r="AG139" s="8">
        <v>0</v>
      </c>
      <c r="AH139" s="8">
        <v>0</v>
      </c>
      <c r="AI139" s="8">
        <v>82392.475999999995</v>
      </c>
      <c r="AJ139" s="8">
        <v>0</v>
      </c>
      <c r="AK139" s="8">
        <v>0</v>
      </c>
      <c r="AL139" s="8">
        <v>0</v>
      </c>
      <c r="AM139" s="8">
        <v>0</v>
      </c>
      <c r="AN139" s="8">
        <v>0</v>
      </c>
      <c r="AO139" s="8">
        <v>82392.475999999995</v>
      </c>
      <c r="AP139" s="8">
        <v>0</v>
      </c>
      <c r="AQ139" s="8">
        <v>0</v>
      </c>
      <c r="AR139" s="8">
        <v>0</v>
      </c>
      <c r="AS139" s="8">
        <v>0</v>
      </c>
      <c r="AT139" s="8">
        <v>0</v>
      </c>
      <c r="AU139" s="8">
        <f t="shared" si="6"/>
        <v>0</v>
      </c>
      <c r="AV139" s="8">
        <f t="shared" si="7"/>
        <v>164784.95199999999</v>
      </c>
      <c r="AW139" s="8">
        <f t="shared" si="8"/>
        <v>164784.95199999999</v>
      </c>
      <c r="AY139" s="153"/>
    </row>
    <row r="140" spans="1:51" x14ac:dyDescent="0.35">
      <c r="A140" s="83">
        <v>20257000</v>
      </c>
      <c r="B140" s="83">
        <v>1</v>
      </c>
      <c r="C140" s="83">
        <v>1</v>
      </c>
      <c r="D140" s="83">
        <v>1</v>
      </c>
      <c r="E140" s="83" t="s">
        <v>23</v>
      </c>
      <c r="F140" s="83" t="s">
        <v>24</v>
      </c>
      <c r="G140" s="83" t="s">
        <v>25</v>
      </c>
      <c r="H140" s="83" t="s">
        <v>26</v>
      </c>
      <c r="I140" s="83" t="s">
        <v>2</v>
      </c>
      <c r="J140" s="83" t="s">
        <v>27</v>
      </c>
      <c r="K140" s="83" t="s">
        <v>184</v>
      </c>
      <c r="L140" s="83" t="s">
        <v>29</v>
      </c>
      <c r="M140" s="83" t="s">
        <v>182</v>
      </c>
      <c r="N140" s="83" t="s">
        <v>1692</v>
      </c>
      <c r="O140" s="83" t="s">
        <v>222</v>
      </c>
      <c r="P140" s="83" t="s">
        <v>222</v>
      </c>
      <c r="Q140" s="83" t="s">
        <v>184</v>
      </c>
      <c r="R140" s="84">
        <v>8539507.1800000016</v>
      </c>
      <c r="S140" s="84">
        <v>0</v>
      </c>
      <c r="T140" s="84">
        <v>0</v>
      </c>
      <c r="U140" s="84">
        <v>0</v>
      </c>
      <c r="V140" s="84">
        <v>0</v>
      </c>
      <c r="W140" s="84">
        <v>1.862645149230957E-9</v>
      </c>
      <c r="X140" s="84">
        <v>0</v>
      </c>
      <c r="Y140" s="84">
        <v>8539507.1800000034</v>
      </c>
      <c r="Z140" s="86">
        <v>37398</v>
      </c>
      <c r="AA140" s="86">
        <v>46529</v>
      </c>
      <c r="AB140" s="85">
        <v>40000000</v>
      </c>
      <c r="AC140" s="85">
        <v>35187390.920000002</v>
      </c>
      <c r="AD140" s="83" t="s">
        <v>184</v>
      </c>
      <c r="AE140" s="83" t="s">
        <v>184</v>
      </c>
      <c r="AF140" s="8">
        <v>0</v>
      </c>
      <c r="AG140" s="8">
        <v>853950.7</v>
      </c>
      <c r="AH140" s="8">
        <v>0</v>
      </c>
      <c r="AI140" s="8">
        <v>0</v>
      </c>
      <c r="AJ140" s="8">
        <v>0</v>
      </c>
      <c r="AK140" s="8">
        <v>0</v>
      </c>
      <c r="AL140" s="8">
        <v>0</v>
      </c>
      <c r="AM140" s="8">
        <v>853950.7</v>
      </c>
      <c r="AN140" s="8">
        <v>0</v>
      </c>
      <c r="AO140" s="8">
        <v>0</v>
      </c>
      <c r="AP140" s="8">
        <v>0</v>
      </c>
      <c r="AQ140" s="8">
        <v>0</v>
      </c>
      <c r="AR140" s="8">
        <v>0</v>
      </c>
      <c r="AS140" s="8">
        <v>853950.7</v>
      </c>
      <c r="AT140" s="8">
        <v>0</v>
      </c>
      <c r="AU140" s="8">
        <f t="shared" si="6"/>
        <v>853950.7</v>
      </c>
      <c r="AV140" s="8">
        <f t="shared" si="7"/>
        <v>1707901.4</v>
      </c>
      <c r="AW140" s="8">
        <f t="shared" si="8"/>
        <v>2561852.0999999996</v>
      </c>
      <c r="AY140" s="153"/>
    </row>
    <row r="141" spans="1:51" x14ac:dyDescent="0.35">
      <c r="A141" s="87">
        <v>20256000</v>
      </c>
      <c r="B141" s="87">
        <v>1</v>
      </c>
      <c r="C141" s="87">
        <v>1</v>
      </c>
      <c r="D141" s="87">
        <v>1</v>
      </c>
      <c r="E141" s="87" t="s">
        <v>23</v>
      </c>
      <c r="F141" s="87" t="s">
        <v>24</v>
      </c>
      <c r="G141" s="87" t="s">
        <v>25</v>
      </c>
      <c r="H141" s="87" t="s">
        <v>26</v>
      </c>
      <c r="I141" s="87" t="s">
        <v>2</v>
      </c>
      <c r="J141" s="87" t="s">
        <v>27</v>
      </c>
      <c r="K141" s="87" t="s">
        <v>184</v>
      </c>
      <c r="L141" s="87" t="s">
        <v>29</v>
      </c>
      <c r="M141" s="87" t="s">
        <v>182</v>
      </c>
      <c r="N141" s="87" t="s">
        <v>1692</v>
      </c>
      <c r="O141" s="87" t="s">
        <v>223</v>
      </c>
      <c r="P141" s="87" t="s">
        <v>223</v>
      </c>
      <c r="Q141" s="87" t="s">
        <v>184</v>
      </c>
      <c r="R141" s="88">
        <v>3753541.75</v>
      </c>
      <c r="S141" s="88">
        <v>0</v>
      </c>
      <c r="T141" s="88">
        <v>0</v>
      </c>
      <c r="U141" s="88">
        <v>0</v>
      </c>
      <c r="V141" s="88">
        <v>0</v>
      </c>
      <c r="W141" s="88">
        <v>0</v>
      </c>
      <c r="X141" s="88">
        <v>0</v>
      </c>
      <c r="Y141" s="88">
        <v>3753541.75</v>
      </c>
      <c r="Z141" s="90">
        <v>37398</v>
      </c>
      <c r="AA141" s="90">
        <v>46529</v>
      </c>
      <c r="AB141" s="89">
        <v>15200000</v>
      </c>
      <c r="AC141" s="89">
        <v>15080000</v>
      </c>
      <c r="AD141" s="87" t="s">
        <v>184</v>
      </c>
      <c r="AE141" s="87" t="s">
        <v>184</v>
      </c>
      <c r="AF141" s="8">
        <v>0</v>
      </c>
      <c r="AG141" s="8">
        <v>375354.19</v>
      </c>
      <c r="AH141" s="8">
        <v>0</v>
      </c>
      <c r="AI141" s="8">
        <v>0</v>
      </c>
      <c r="AJ141" s="8">
        <v>0</v>
      </c>
      <c r="AK141" s="8">
        <v>0</v>
      </c>
      <c r="AL141" s="8">
        <v>0</v>
      </c>
      <c r="AM141" s="8">
        <v>375354.19</v>
      </c>
      <c r="AN141" s="8">
        <v>0</v>
      </c>
      <c r="AO141" s="8">
        <v>0</v>
      </c>
      <c r="AP141" s="8">
        <v>0</v>
      </c>
      <c r="AQ141" s="8">
        <v>0</v>
      </c>
      <c r="AR141" s="8">
        <v>0</v>
      </c>
      <c r="AS141" s="8">
        <v>375354.19</v>
      </c>
      <c r="AT141" s="8">
        <v>0</v>
      </c>
      <c r="AU141" s="8">
        <f t="shared" si="6"/>
        <v>375354.19</v>
      </c>
      <c r="AV141" s="8">
        <f t="shared" si="7"/>
        <v>750708.38</v>
      </c>
      <c r="AW141" s="8">
        <f t="shared" si="8"/>
        <v>1126062.57</v>
      </c>
      <c r="AY141" s="153"/>
    </row>
    <row r="142" spans="1:51" x14ac:dyDescent="0.35">
      <c r="A142" s="83">
        <v>20259000</v>
      </c>
      <c r="B142" s="83">
        <v>1</v>
      </c>
      <c r="C142" s="83">
        <v>1</v>
      </c>
      <c r="D142" s="83">
        <v>1</v>
      </c>
      <c r="E142" s="83" t="s">
        <v>23</v>
      </c>
      <c r="F142" s="83" t="s">
        <v>24</v>
      </c>
      <c r="G142" s="83" t="s">
        <v>25</v>
      </c>
      <c r="H142" s="83" t="s">
        <v>26</v>
      </c>
      <c r="I142" s="83" t="s">
        <v>2</v>
      </c>
      <c r="J142" s="83" t="s">
        <v>27</v>
      </c>
      <c r="K142" s="83" t="s">
        <v>184</v>
      </c>
      <c r="L142" s="83" t="s">
        <v>29</v>
      </c>
      <c r="M142" s="83" t="s">
        <v>182</v>
      </c>
      <c r="N142" s="83" t="s">
        <v>1692</v>
      </c>
      <c r="O142" s="83" t="s">
        <v>224</v>
      </c>
      <c r="P142" s="83" t="s">
        <v>224</v>
      </c>
      <c r="Q142" s="83" t="s">
        <v>184</v>
      </c>
      <c r="R142" s="84">
        <v>6287425.1200000001</v>
      </c>
      <c r="S142" s="84">
        <v>0</v>
      </c>
      <c r="T142" s="84">
        <v>0</v>
      </c>
      <c r="U142" s="84">
        <v>0</v>
      </c>
      <c r="V142" s="84">
        <v>0</v>
      </c>
      <c r="W142" s="84">
        <v>0</v>
      </c>
      <c r="X142" s="84">
        <v>0</v>
      </c>
      <c r="Y142" s="84">
        <v>6287425.1200000001</v>
      </c>
      <c r="Z142" s="86">
        <v>37606</v>
      </c>
      <c r="AA142" s="86">
        <v>46737</v>
      </c>
      <c r="AB142" s="85">
        <v>25000000</v>
      </c>
      <c r="AC142" s="85">
        <v>24515611.170000002</v>
      </c>
      <c r="AD142" s="83" t="s">
        <v>184</v>
      </c>
      <c r="AE142" s="83" t="s">
        <v>184</v>
      </c>
      <c r="AF142" s="8">
        <v>0</v>
      </c>
      <c r="AG142" s="8">
        <v>0</v>
      </c>
      <c r="AH142" s="8">
        <v>571583.30000000005</v>
      </c>
      <c r="AI142" s="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571583.30000000005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571583.30000000005</v>
      </c>
      <c r="AU142" s="8">
        <f t="shared" si="6"/>
        <v>571583.30000000005</v>
      </c>
      <c r="AV142" s="8">
        <f t="shared" si="7"/>
        <v>1143166.6000000001</v>
      </c>
      <c r="AW142" s="8">
        <f t="shared" si="8"/>
        <v>1714749.9000000001</v>
      </c>
      <c r="AY142" s="153"/>
    </row>
    <row r="143" spans="1:51" x14ac:dyDescent="0.35">
      <c r="A143" s="87">
        <v>20260000</v>
      </c>
      <c r="B143" s="87">
        <v>1</v>
      </c>
      <c r="C143" s="87">
        <v>1</v>
      </c>
      <c r="D143" s="87">
        <v>1</v>
      </c>
      <c r="E143" s="87" t="s">
        <v>23</v>
      </c>
      <c r="F143" s="87" t="s">
        <v>24</v>
      </c>
      <c r="G143" s="87" t="s">
        <v>25</v>
      </c>
      <c r="H143" s="87" t="s">
        <v>26</v>
      </c>
      <c r="I143" s="87" t="s">
        <v>2</v>
      </c>
      <c r="J143" s="87" t="s">
        <v>27</v>
      </c>
      <c r="K143" s="87" t="s">
        <v>184</v>
      </c>
      <c r="L143" s="87" t="s">
        <v>29</v>
      </c>
      <c r="M143" s="87" t="s">
        <v>182</v>
      </c>
      <c r="N143" s="87" t="s">
        <v>1692</v>
      </c>
      <c r="O143" s="87" t="s">
        <v>225</v>
      </c>
      <c r="P143" s="87" t="s">
        <v>225</v>
      </c>
      <c r="Q143" s="87" t="s">
        <v>184</v>
      </c>
      <c r="R143" s="88">
        <v>2327444.19</v>
      </c>
      <c r="S143" s="88">
        <v>0</v>
      </c>
      <c r="T143" s="88">
        <v>0</v>
      </c>
      <c r="U143" s="88">
        <v>0</v>
      </c>
      <c r="V143" s="88">
        <v>0</v>
      </c>
      <c r="W143" s="88">
        <v>0</v>
      </c>
      <c r="X143" s="88">
        <v>0</v>
      </c>
      <c r="Y143" s="88">
        <v>2327444.19</v>
      </c>
      <c r="Z143" s="90">
        <v>37664</v>
      </c>
      <c r="AA143" s="90">
        <v>46795</v>
      </c>
      <c r="AB143" s="89">
        <v>10000000</v>
      </c>
      <c r="AC143" s="89">
        <v>8666462.0299999993</v>
      </c>
      <c r="AD143" s="87" t="s">
        <v>184</v>
      </c>
      <c r="AE143" s="87" t="s">
        <v>184</v>
      </c>
      <c r="AF143" s="8">
        <v>0</v>
      </c>
      <c r="AG143" s="8">
        <v>0</v>
      </c>
      <c r="AH143" s="8">
        <v>0</v>
      </c>
      <c r="AI143" s="8">
        <v>0</v>
      </c>
      <c r="AJ143" s="8">
        <v>211585.84</v>
      </c>
      <c r="AK143" s="8">
        <v>0</v>
      </c>
      <c r="AL143" s="8">
        <v>0</v>
      </c>
      <c r="AM143" s="8">
        <v>0</v>
      </c>
      <c r="AN143" s="8">
        <v>0</v>
      </c>
      <c r="AO143" s="8">
        <v>0</v>
      </c>
      <c r="AP143" s="8">
        <v>211585.84</v>
      </c>
      <c r="AQ143" s="8">
        <v>0</v>
      </c>
      <c r="AR143" s="8">
        <v>0</v>
      </c>
      <c r="AS143" s="8">
        <v>0</v>
      </c>
      <c r="AT143" s="8">
        <v>0</v>
      </c>
      <c r="AU143" s="8">
        <f t="shared" si="6"/>
        <v>0</v>
      </c>
      <c r="AV143" s="8">
        <f t="shared" si="7"/>
        <v>423171.68</v>
      </c>
      <c r="AW143" s="8">
        <f t="shared" si="8"/>
        <v>423171.68</v>
      </c>
      <c r="AY143" s="153"/>
    </row>
    <row r="144" spans="1:51" x14ac:dyDescent="0.35">
      <c r="A144" s="83">
        <v>20262000</v>
      </c>
      <c r="B144" s="83">
        <v>1</v>
      </c>
      <c r="C144" s="83">
        <v>1</v>
      </c>
      <c r="D144" s="83">
        <v>1</v>
      </c>
      <c r="E144" s="83" t="s">
        <v>23</v>
      </c>
      <c r="F144" s="83" t="s">
        <v>24</v>
      </c>
      <c r="G144" s="83" t="s">
        <v>25</v>
      </c>
      <c r="H144" s="83" t="s">
        <v>26</v>
      </c>
      <c r="I144" s="83" t="s">
        <v>2</v>
      </c>
      <c r="J144" s="83" t="s">
        <v>27</v>
      </c>
      <c r="K144" s="83" t="s">
        <v>184</v>
      </c>
      <c r="L144" s="83" t="s">
        <v>29</v>
      </c>
      <c r="M144" s="83" t="s">
        <v>182</v>
      </c>
      <c r="N144" s="83" t="s">
        <v>1692</v>
      </c>
      <c r="O144" s="83" t="s">
        <v>226</v>
      </c>
      <c r="P144" s="83" t="s">
        <v>226</v>
      </c>
      <c r="Q144" s="83" t="s">
        <v>184</v>
      </c>
      <c r="R144" s="84">
        <v>59400000</v>
      </c>
      <c r="S144" s="84">
        <v>0</v>
      </c>
      <c r="T144" s="84">
        <v>0</v>
      </c>
      <c r="U144" s="84">
        <v>0</v>
      </c>
      <c r="V144" s="84">
        <v>0</v>
      </c>
      <c r="W144" s="84">
        <v>0</v>
      </c>
      <c r="X144" s="84">
        <v>0</v>
      </c>
      <c r="Y144" s="84">
        <v>59400000</v>
      </c>
      <c r="Z144" s="86">
        <v>37860</v>
      </c>
      <c r="AA144" s="86">
        <v>46992</v>
      </c>
      <c r="AB144" s="85">
        <v>200000000</v>
      </c>
      <c r="AC144" s="85">
        <v>198000000</v>
      </c>
      <c r="AD144" s="83" t="s">
        <v>184</v>
      </c>
      <c r="AE144" s="83" t="s">
        <v>184</v>
      </c>
      <c r="AF144" s="8">
        <v>0</v>
      </c>
      <c r="AG144" s="8">
        <v>0</v>
      </c>
      <c r="AH144" s="8">
        <v>0</v>
      </c>
      <c r="AI144" s="8">
        <v>0</v>
      </c>
      <c r="AJ144" s="8">
        <v>4950000</v>
      </c>
      <c r="AK144" s="8">
        <v>0</v>
      </c>
      <c r="AL144" s="8">
        <v>0</v>
      </c>
      <c r="AM144" s="8">
        <v>0</v>
      </c>
      <c r="AN144" s="8">
        <v>0</v>
      </c>
      <c r="AO144" s="8">
        <v>0</v>
      </c>
      <c r="AP144" s="8">
        <v>4950000</v>
      </c>
      <c r="AQ144" s="8">
        <v>0</v>
      </c>
      <c r="AR144" s="8">
        <v>0</v>
      </c>
      <c r="AS144" s="8">
        <v>0</v>
      </c>
      <c r="AT144" s="8">
        <v>0</v>
      </c>
      <c r="AU144" s="8">
        <f t="shared" si="6"/>
        <v>0</v>
      </c>
      <c r="AV144" s="8">
        <f t="shared" si="7"/>
        <v>9900000</v>
      </c>
      <c r="AW144" s="8">
        <f t="shared" si="8"/>
        <v>9900000</v>
      </c>
      <c r="AY144" s="153"/>
    </row>
    <row r="145" spans="1:51" x14ac:dyDescent="0.35">
      <c r="A145" s="87">
        <v>20263000</v>
      </c>
      <c r="B145" s="87">
        <v>1</v>
      </c>
      <c r="C145" s="87">
        <v>1</v>
      </c>
      <c r="D145" s="87">
        <v>1</v>
      </c>
      <c r="E145" s="87" t="s">
        <v>23</v>
      </c>
      <c r="F145" s="87" t="s">
        <v>24</v>
      </c>
      <c r="G145" s="87" t="s">
        <v>25</v>
      </c>
      <c r="H145" s="87" t="s">
        <v>26</v>
      </c>
      <c r="I145" s="87" t="s">
        <v>2</v>
      </c>
      <c r="J145" s="87" t="s">
        <v>27</v>
      </c>
      <c r="K145" s="87" t="s">
        <v>184</v>
      </c>
      <c r="L145" s="87" t="s">
        <v>29</v>
      </c>
      <c r="M145" s="87" t="s">
        <v>182</v>
      </c>
      <c r="N145" s="87" t="s">
        <v>1692</v>
      </c>
      <c r="O145" s="87" t="s">
        <v>227</v>
      </c>
      <c r="P145" s="87" t="s">
        <v>227</v>
      </c>
      <c r="Q145" s="87" t="s">
        <v>184</v>
      </c>
      <c r="R145" s="88">
        <v>115385.05999999998</v>
      </c>
      <c r="S145" s="88">
        <v>0</v>
      </c>
      <c r="T145" s="88">
        <v>23077.01</v>
      </c>
      <c r="U145" s="88">
        <v>826.49</v>
      </c>
      <c r="V145" s="88">
        <v>0</v>
      </c>
      <c r="W145" s="88">
        <v>-1.4551915228366852E-11</v>
      </c>
      <c r="X145" s="88">
        <v>0</v>
      </c>
      <c r="Y145" s="88">
        <v>92308.049999999974</v>
      </c>
      <c r="Z145" s="90">
        <v>38237</v>
      </c>
      <c r="AA145" s="90">
        <v>45542</v>
      </c>
      <c r="AB145" s="89">
        <v>2900000</v>
      </c>
      <c r="AC145" s="89">
        <v>761541.1</v>
      </c>
      <c r="AD145" s="87" t="s">
        <v>184</v>
      </c>
      <c r="AE145" s="87" t="s">
        <v>184</v>
      </c>
      <c r="AF145" s="8">
        <v>0</v>
      </c>
      <c r="AG145" s="8">
        <v>0</v>
      </c>
      <c r="AH145" s="8">
        <v>0</v>
      </c>
      <c r="AI145" s="8">
        <v>0</v>
      </c>
      <c r="AJ145" s="8">
        <v>0</v>
      </c>
      <c r="AK145" s="8">
        <v>23077.003000000001</v>
      </c>
      <c r="AL145" s="8">
        <v>0</v>
      </c>
      <c r="AM145" s="8">
        <v>0</v>
      </c>
      <c r="AN145" s="8">
        <v>0</v>
      </c>
      <c r="AO145" s="8">
        <v>0</v>
      </c>
      <c r="AP145" s="8">
        <v>0</v>
      </c>
      <c r="AQ145" s="8">
        <v>23077.003000000001</v>
      </c>
      <c r="AR145" s="8">
        <v>0</v>
      </c>
      <c r="AS145" s="8">
        <v>0</v>
      </c>
      <c r="AT145" s="8">
        <v>0</v>
      </c>
      <c r="AU145" s="8">
        <f t="shared" si="6"/>
        <v>0</v>
      </c>
      <c r="AV145" s="8">
        <f t="shared" si="7"/>
        <v>46154.006000000001</v>
      </c>
      <c r="AW145" s="8">
        <f t="shared" si="8"/>
        <v>46154.006000000001</v>
      </c>
      <c r="AY145" s="153"/>
    </row>
    <row r="146" spans="1:51" x14ac:dyDescent="0.35">
      <c r="A146" s="83">
        <v>20264000</v>
      </c>
      <c r="B146" s="83">
        <v>1</v>
      </c>
      <c r="C146" s="83">
        <v>1</v>
      </c>
      <c r="D146" s="83">
        <v>1</v>
      </c>
      <c r="E146" s="83" t="s">
        <v>23</v>
      </c>
      <c r="F146" s="83" t="s">
        <v>24</v>
      </c>
      <c r="G146" s="83" t="s">
        <v>25</v>
      </c>
      <c r="H146" s="83" t="s">
        <v>26</v>
      </c>
      <c r="I146" s="83" t="s">
        <v>2</v>
      </c>
      <c r="J146" s="83" t="s">
        <v>27</v>
      </c>
      <c r="K146" s="83" t="s">
        <v>184</v>
      </c>
      <c r="L146" s="83" t="s">
        <v>29</v>
      </c>
      <c r="M146" s="83" t="s">
        <v>182</v>
      </c>
      <c r="N146" s="83" t="s">
        <v>1692</v>
      </c>
      <c r="O146" s="83" t="s">
        <v>228</v>
      </c>
      <c r="P146" s="83" t="s">
        <v>228</v>
      </c>
      <c r="Q146" s="83" t="s">
        <v>184</v>
      </c>
      <c r="R146" s="84">
        <v>4559864.66</v>
      </c>
      <c r="S146" s="84">
        <v>0</v>
      </c>
      <c r="T146" s="84">
        <v>0</v>
      </c>
      <c r="U146" s="84">
        <v>0</v>
      </c>
      <c r="V146" s="84">
        <v>0</v>
      </c>
      <c r="W146" s="84">
        <v>0</v>
      </c>
      <c r="X146" s="84">
        <v>0</v>
      </c>
      <c r="Y146" s="84">
        <v>4559864.66</v>
      </c>
      <c r="Z146" s="86">
        <v>38286</v>
      </c>
      <c r="AA146" s="86">
        <v>47417</v>
      </c>
      <c r="AB146" s="85">
        <v>12400000</v>
      </c>
      <c r="AC146" s="85">
        <v>11944835.029999999</v>
      </c>
      <c r="AD146" s="83" t="s">
        <v>184</v>
      </c>
      <c r="AE146" s="83" t="s">
        <v>184</v>
      </c>
      <c r="AF146" s="8">
        <v>303990.98</v>
      </c>
      <c r="AG146" s="8">
        <v>0</v>
      </c>
      <c r="AH146" s="8">
        <v>0</v>
      </c>
      <c r="AI146" s="8">
        <v>0</v>
      </c>
      <c r="AJ146" s="8">
        <v>0</v>
      </c>
      <c r="AK146" s="8">
        <v>0</v>
      </c>
      <c r="AL146" s="8">
        <v>303990.98</v>
      </c>
      <c r="AM146" s="8">
        <v>0</v>
      </c>
      <c r="AN146" s="8">
        <v>0</v>
      </c>
      <c r="AO146" s="8">
        <v>0</v>
      </c>
      <c r="AP146" s="8">
        <v>0</v>
      </c>
      <c r="AQ146" s="8">
        <v>0</v>
      </c>
      <c r="AR146" s="8">
        <v>303990.98</v>
      </c>
      <c r="AS146" s="8">
        <v>0</v>
      </c>
      <c r="AT146" s="8">
        <v>0</v>
      </c>
      <c r="AU146" s="8">
        <f t="shared" si="6"/>
        <v>303990.98</v>
      </c>
      <c r="AV146" s="8">
        <f t="shared" si="7"/>
        <v>607981.96</v>
      </c>
      <c r="AW146" s="8">
        <f t="shared" si="8"/>
        <v>911972.94</v>
      </c>
      <c r="AY146" s="153"/>
    </row>
    <row r="147" spans="1:51" x14ac:dyDescent="0.35">
      <c r="A147" s="87">
        <v>20266000</v>
      </c>
      <c r="B147" s="87">
        <v>1</v>
      </c>
      <c r="C147" s="87">
        <v>1</v>
      </c>
      <c r="D147" s="87">
        <v>1</v>
      </c>
      <c r="E147" s="87" t="s">
        <v>23</v>
      </c>
      <c r="F147" s="87" t="s">
        <v>24</v>
      </c>
      <c r="G147" s="87" t="s">
        <v>25</v>
      </c>
      <c r="H147" s="87" t="s">
        <v>26</v>
      </c>
      <c r="I147" s="87" t="s">
        <v>2</v>
      </c>
      <c r="J147" s="87" t="s">
        <v>27</v>
      </c>
      <c r="K147" s="87" t="s">
        <v>184</v>
      </c>
      <c r="L147" s="87" t="s">
        <v>29</v>
      </c>
      <c r="M147" s="87" t="s">
        <v>182</v>
      </c>
      <c r="N147" s="87" t="s">
        <v>1692</v>
      </c>
      <c r="O147" s="87" t="s">
        <v>229</v>
      </c>
      <c r="P147" s="87" t="s">
        <v>229</v>
      </c>
      <c r="Q147" s="87" t="s">
        <v>184</v>
      </c>
      <c r="R147" s="88">
        <v>1056512.5099999998</v>
      </c>
      <c r="S147" s="88">
        <v>0</v>
      </c>
      <c r="T147" s="88">
        <v>0</v>
      </c>
      <c r="U147" s="88">
        <v>0</v>
      </c>
      <c r="V147" s="88">
        <v>0</v>
      </c>
      <c r="W147" s="88">
        <v>-2.3283064365386963E-10</v>
      </c>
      <c r="X147" s="88">
        <v>0</v>
      </c>
      <c r="Y147" s="88">
        <v>1056512.5099999995</v>
      </c>
      <c r="Z147" s="90">
        <v>38862</v>
      </c>
      <c r="AA147" s="90">
        <v>46167</v>
      </c>
      <c r="AB147" s="89">
        <v>5000000</v>
      </c>
      <c r="AC147" s="89">
        <v>4343173.07</v>
      </c>
      <c r="AD147" s="87" t="s">
        <v>184</v>
      </c>
      <c r="AE147" s="87" t="s">
        <v>184</v>
      </c>
      <c r="AF147" s="8">
        <v>0</v>
      </c>
      <c r="AG147" s="8">
        <v>132064.07</v>
      </c>
      <c r="AH147" s="8">
        <v>0</v>
      </c>
      <c r="AI147" s="8">
        <v>0</v>
      </c>
      <c r="AJ147" s="8">
        <v>0</v>
      </c>
      <c r="AK147" s="8">
        <v>0</v>
      </c>
      <c r="AL147" s="8">
        <v>0</v>
      </c>
      <c r="AM147" s="8">
        <v>132064.07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8">
        <v>132064.07</v>
      </c>
      <c r="AT147" s="8">
        <v>0</v>
      </c>
      <c r="AU147" s="8">
        <f t="shared" si="6"/>
        <v>132064.07</v>
      </c>
      <c r="AV147" s="8">
        <f t="shared" si="7"/>
        <v>264128.14</v>
      </c>
      <c r="AW147" s="8">
        <f t="shared" si="8"/>
        <v>396192.21</v>
      </c>
      <c r="AY147" s="153"/>
    </row>
    <row r="148" spans="1:51" x14ac:dyDescent="0.35">
      <c r="A148" s="83">
        <v>20272000</v>
      </c>
      <c r="B148" s="83">
        <v>1</v>
      </c>
      <c r="C148" s="83">
        <v>1</v>
      </c>
      <c r="D148" s="83">
        <v>1</v>
      </c>
      <c r="E148" s="83" t="s">
        <v>23</v>
      </c>
      <c r="F148" s="83" t="s">
        <v>24</v>
      </c>
      <c r="G148" s="83" t="s">
        <v>25</v>
      </c>
      <c r="H148" s="83" t="s">
        <v>26</v>
      </c>
      <c r="I148" s="83" t="s">
        <v>2</v>
      </c>
      <c r="J148" s="83" t="s">
        <v>27</v>
      </c>
      <c r="K148" s="83" t="s">
        <v>184</v>
      </c>
      <c r="L148" s="83" t="s">
        <v>29</v>
      </c>
      <c r="M148" s="83" t="s">
        <v>182</v>
      </c>
      <c r="N148" s="83" t="s">
        <v>1692</v>
      </c>
      <c r="O148" s="83" t="s">
        <v>230</v>
      </c>
      <c r="P148" s="83" t="s">
        <v>230</v>
      </c>
      <c r="Q148" s="83" t="s">
        <v>184</v>
      </c>
      <c r="R148" s="84">
        <v>45000000.027000003</v>
      </c>
      <c r="S148" s="84">
        <v>0</v>
      </c>
      <c r="T148" s="84">
        <v>0</v>
      </c>
      <c r="U148" s="84">
        <v>0</v>
      </c>
      <c r="V148" s="84">
        <v>0</v>
      </c>
      <c r="W148" s="84">
        <v>0</v>
      </c>
      <c r="X148" s="84">
        <v>0</v>
      </c>
      <c r="Y148" s="84">
        <v>45000000.027000003</v>
      </c>
      <c r="Z148" s="86">
        <v>39428</v>
      </c>
      <c r="AA148" s="86">
        <v>48560</v>
      </c>
      <c r="AB148" s="85">
        <v>90000000</v>
      </c>
      <c r="AC148" s="85">
        <v>90000000</v>
      </c>
      <c r="AD148" s="83" t="s">
        <v>184</v>
      </c>
      <c r="AE148" s="83" t="s">
        <v>184</v>
      </c>
      <c r="AF148" s="8">
        <v>0</v>
      </c>
      <c r="AG148" s="8">
        <v>0</v>
      </c>
      <c r="AH148" s="8">
        <v>2142857.1430000002</v>
      </c>
      <c r="AI148" s="8">
        <v>0</v>
      </c>
      <c r="AJ148" s="8">
        <v>0</v>
      </c>
      <c r="AK148" s="8">
        <v>0</v>
      </c>
      <c r="AL148" s="8">
        <v>0</v>
      </c>
      <c r="AM148" s="8">
        <v>0</v>
      </c>
      <c r="AN148" s="8">
        <v>2142857.1430000002</v>
      </c>
      <c r="AO148" s="8">
        <v>0</v>
      </c>
      <c r="AP148" s="8">
        <v>0</v>
      </c>
      <c r="AQ148" s="8">
        <v>0</v>
      </c>
      <c r="AR148" s="8">
        <v>0</v>
      </c>
      <c r="AS148" s="8">
        <v>0</v>
      </c>
      <c r="AT148" s="8">
        <v>2142857.1430000002</v>
      </c>
      <c r="AU148" s="8">
        <f t="shared" si="6"/>
        <v>2142857.1430000002</v>
      </c>
      <c r="AV148" s="8">
        <f t="shared" si="7"/>
        <v>4285714.2860000003</v>
      </c>
      <c r="AW148" s="8">
        <f t="shared" si="8"/>
        <v>6428571.4290000005</v>
      </c>
      <c r="AY148" s="153"/>
    </row>
    <row r="149" spans="1:51" x14ac:dyDescent="0.35">
      <c r="A149" s="87">
        <v>20270000</v>
      </c>
      <c r="B149" s="87">
        <v>1</v>
      </c>
      <c r="C149" s="87">
        <v>1</v>
      </c>
      <c r="D149" s="87">
        <v>1</v>
      </c>
      <c r="E149" s="87" t="s">
        <v>23</v>
      </c>
      <c r="F149" s="87" t="s">
        <v>24</v>
      </c>
      <c r="G149" s="87" t="s">
        <v>25</v>
      </c>
      <c r="H149" s="87" t="s">
        <v>26</v>
      </c>
      <c r="I149" s="87" t="s">
        <v>2</v>
      </c>
      <c r="J149" s="87" t="s">
        <v>27</v>
      </c>
      <c r="K149" s="87" t="s">
        <v>184</v>
      </c>
      <c r="L149" s="87" t="s">
        <v>29</v>
      </c>
      <c r="M149" s="87" t="s">
        <v>182</v>
      </c>
      <c r="N149" s="87" t="s">
        <v>1692</v>
      </c>
      <c r="O149" s="87" t="s">
        <v>231</v>
      </c>
      <c r="P149" s="87" t="s">
        <v>231</v>
      </c>
      <c r="Q149" s="87" t="s">
        <v>184</v>
      </c>
      <c r="R149" s="88">
        <v>15517241.400000002</v>
      </c>
      <c r="S149" s="88">
        <v>0</v>
      </c>
      <c r="T149" s="88">
        <v>0</v>
      </c>
      <c r="U149" s="88">
        <v>0</v>
      </c>
      <c r="V149" s="88">
        <v>0</v>
      </c>
      <c r="W149" s="88">
        <v>1.862645149230957E-9</v>
      </c>
      <c r="X149" s="88">
        <v>0</v>
      </c>
      <c r="Y149" s="88">
        <v>15517241.400000004</v>
      </c>
      <c r="Z149" s="90">
        <v>39262</v>
      </c>
      <c r="AA149" s="90">
        <v>46371</v>
      </c>
      <c r="AB149" s="89">
        <v>50000000</v>
      </c>
      <c r="AC149" s="89">
        <v>50000000</v>
      </c>
      <c r="AD149" s="87" t="s">
        <v>184</v>
      </c>
      <c r="AE149" s="87" t="s">
        <v>184</v>
      </c>
      <c r="AF149" s="8">
        <v>0</v>
      </c>
      <c r="AG149" s="8">
        <v>0</v>
      </c>
      <c r="AH149" s="8">
        <v>1724137.93</v>
      </c>
      <c r="AI149" s="8">
        <v>0</v>
      </c>
      <c r="AJ149" s="8">
        <v>0</v>
      </c>
      <c r="AK149" s="8">
        <v>0</v>
      </c>
      <c r="AL149" s="8">
        <v>0</v>
      </c>
      <c r="AM149" s="8">
        <v>0</v>
      </c>
      <c r="AN149" s="8">
        <v>1724137.93</v>
      </c>
      <c r="AO149" s="8">
        <v>0</v>
      </c>
      <c r="AP149" s="8">
        <v>0</v>
      </c>
      <c r="AQ149" s="8">
        <v>0</v>
      </c>
      <c r="AR149" s="8">
        <v>0</v>
      </c>
      <c r="AS149" s="8">
        <v>0</v>
      </c>
      <c r="AT149" s="8">
        <v>1724137.93</v>
      </c>
      <c r="AU149" s="8">
        <f t="shared" si="6"/>
        <v>1724137.93</v>
      </c>
      <c r="AV149" s="8">
        <f t="shared" si="7"/>
        <v>3448275.86</v>
      </c>
      <c r="AW149" s="8">
        <f t="shared" si="8"/>
        <v>5172413.79</v>
      </c>
      <c r="AY149" s="153"/>
    </row>
    <row r="150" spans="1:51" x14ac:dyDescent="0.35">
      <c r="A150" s="83">
        <v>20273000</v>
      </c>
      <c r="B150" s="83">
        <v>1</v>
      </c>
      <c r="C150" s="83">
        <v>1</v>
      </c>
      <c r="D150" s="83">
        <v>1</v>
      </c>
      <c r="E150" s="83" t="s">
        <v>23</v>
      </c>
      <c r="F150" s="83" t="s">
        <v>24</v>
      </c>
      <c r="G150" s="83" t="s">
        <v>25</v>
      </c>
      <c r="H150" s="83" t="s">
        <v>26</v>
      </c>
      <c r="I150" s="83" t="s">
        <v>2</v>
      </c>
      <c r="J150" s="83" t="s">
        <v>27</v>
      </c>
      <c r="K150" s="83" t="s">
        <v>184</v>
      </c>
      <c r="L150" s="83" t="s">
        <v>29</v>
      </c>
      <c r="M150" s="83" t="s">
        <v>182</v>
      </c>
      <c r="N150" s="83" t="s">
        <v>1692</v>
      </c>
      <c r="O150" s="83" t="s">
        <v>232</v>
      </c>
      <c r="P150" s="83" t="s">
        <v>232</v>
      </c>
      <c r="Q150" s="83" t="s">
        <v>184</v>
      </c>
      <c r="R150" s="84">
        <v>24104081.640000001</v>
      </c>
      <c r="S150" s="84">
        <v>0</v>
      </c>
      <c r="T150" s="84">
        <v>0</v>
      </c>
      <c r="U150" s="84">
        <v>0</v>
      </c>
      <c r="V150" s="84">
        <v>0</v>
      </c>
      <c r="W150" s="84">
        <v>0</v>
      </c>
      <c r="X150" s="84">
        <v>0</v>
      </c>
      <c r="Y150" s="84">
        <v>24104081.640000001</v>
      </c>
      <c r="Z150" s="86">
        <v>39428</v>
      </c>
      <c r="AA150" s="86">
        <v>50386</v>
      </c>
      <c r="AB150" s="85">
        <v>38100000</v>
      </c>
      <c r="AC150" s="85">
        <v>38100000</v>
      </c>
      <c r="AD150" s="83" t="s">
        <v>184</v>
      </c>
      <c r="AE150" s="83" t="s">
        <v>184</v>
      </c>
      <c r="AF150" s="8">
        <v>0</v>
      </c>
      <c r="AG150" s="8">
        <v>0</v>
      </c>
      <c r="AH150" s="8">
        <v>777551.02</v>
      </c>
      <c r="AI150" s="8">
        <v>0</v>
      </c>
      <c r="AJ150" s="8">
        <v>0</v>
      </c>
      <c r="AK150" s="8">
        <v>0</v>
      </c>
      <c r="AL150" s="8">
        <v>0</v>
      </c>
      <c r="AM150" s="8">
        <v>0</v>
      </c>
      <c r="AN150" s="8">
        <v>777551.02</v>
      </c>
      <c r="AO150" s="8">
        <v>0</v>
      </c>
      <c r="AP150" s="8">
        <v>0</v>
      </c>
      <c r="AQ150" s="8">
        <v>0</v>
      </c>
      <c r="AR150" s="8">
        <v>0</v>
      </c>
      <c r="AS150" s="8">
        <v>0</v>
      </c>
      <c r="AT150" s="8">
        <v>777551.02</v>
      </c>
      <c r="AU150" s="8">
        <f t="shared" si="6"/>
        <v>777551.02</v>
      </c>
      <c r="AV150" s="8">
        <f t="shared" si="7"/>
        <v>1555102.04</v>
      </c>
      <c r="AW150" s="8">
        <f t="shared" si="8"/>
        <v>2332653.06</v>
      </c>
      <c r="AY150" s="153"/>
    </row>
    <row r="151" spans="1:51" x14ac:dyDescent="0.35">
      <c r="A151" s="87">
        <v>20275000</v>
      </c>
      <c r="B151" s="87">
        <v>1</v>
      </c>
      <c r="C151" s="87">
        <v>1</v>
      </c>
      <c r="D151" s="87">
        <v>1</v>
      </c>
      <c r="E151" s="87" t="s">
        <v>23</v>
      </c>
      <c r="F151" s="87" t="s">
        <v>24</v>
      </c>
      <c r="G151" s="87" t="s">
        <v>25</v>
      </c>
      <c r="H151" s="87" t="s">
        <v>26</v>
      </c>
      <c r="I151" s="87" t="s">
        <v>2</v>
      </c>
      <c r="J151" s="87" t="s">
        <v>27</v>
      </c>
      <c r="K151" s="87" t="s">
        <v>184</v>
      </c>
      <c r="L151" s="87" t="s">
        <v>29</v>
      </c>
      <c r="M151" s="87" t="s">
        <v>182</v>
      </c>
      <c r="N151" s="87" t="s">
        <v>1692</v>
      </c>
      <c r="O151" s="87" t="s">
        <v>233</v>
      </c>
      <c r="P151" s="87" t="s">
        <v>233</v>
      </c>
      <c r="Q151" s="87" t="s">
        <v>184</v>
      </c>
      <c r="R151" s="88">
        <v>9500000</v>
      </c>
      <c r="S151" s="88">
        <v>0</v>
      </c>
      <c r="T151" s="88">
        <v>0</v>
      </c>
      <c r="U151" s="88">
        <v>0</v>
      </c>
      <c r="V151" s="88">
        <v>0</v>
      </c>
      <c r="W151" s="88">
        <v>0</v>
      </c>
      <c r="X151" s="88">
        <v>0</v>
      </c>
      <c r="Y151" s="88">
        <v>9500000</v>
      </c>
      <c r="Z151" s="90">
        <v>39428</v>
      </c>
      <c r="AA151" s="90">
        <v>54038</v>
      </c>
      <c r="AB151" s="89">
        <v>9500000</v>
      </c>
      <c r="AC151" s="89">
        <v>9500000</v>
      </c>
      <c r="AD151" s="87" t="s">
        <v>184</v>
      </c>
      <c r="AE151" s="87" t="s">
        <v>184</v>
      </c>
      <c r="AF151" s="8">
        <v>0</v>
      </c>
      <c r="AG151" s="8">
        <v>0</v>
      </c>
      <c r="AH151" s="8">
        <v>0</v>
      </c>
      <c r="AI151" s="8">
        <v>0</v>
      </c>
      <c r="AJ151" s="8">
        <v>0</v>
      </c>
      <c r="AK151" s="8">
        <v>0</v>
      </c>
      <c r="AL151" s="8">
        <v>0</v>
      </c>
      <c r="AM151" s="8">
        <v>0</v>
      </c>
      <c r="AN151" s="8">
        <v>0</v>
      </c>
      <c r="AO151" s="8">
        <v>0</v>
      </c>
      <c r="AP151" s="8">
        <v>0</v>
      </c>
      <c r="AQ151" s="8">
        <v>0</v>
      </c>
      <c r="AR151" s="8">
        <v>0</v>
      </c>
      <c r="AS151" s="8">
        <v>0</v>
      </c>
      <c r="AT151" s="8">
        <v>0</v>
      </c>
      <c r="AU151" s="8">
        <f t="shared" si="6"/>
        <v>0</v>
      </c>
      <c r="AV151" s="8">
        <f t="shared" si="7"/>
        <v>0</v>
      </c>
      <c r="AW151" s="8">
        <f t="shared" si="8"/>
        <v>0</v>
      </c>
      <c r="AY151" s="153"/>
    </row>
    <row r="152" spans="1:51" x14ac:dyDescent="0.35">
      <c r="A152" s="83">
        <v>20276000</v>
      </c>
      <c r="B152" s="83">
        <v>1</v>
      </c>
      <c r="C152" s="83">
        <v>1</v>
      </c>
      <c r="D152" s="83">
        <v>1</v>
      </c>
      <c r="E152" s="83" t="s">
        <v>23</v>
      </c>
      <c r="F152" s="83" t="s">
        <v>24</v>
      </c>
      <c r="G152" s="83" t="s">
        <v>25</v>
      </c>
      <c r="H152" s="83" t="s">
        <v>26</v>
      </c>
      <c r="I152" s="83" t="s">
        <v>2</v>
      </c>
      <c r="J152" s="83" t="s">
        <v>27</v>
      </c>
      <c r="K152" s="83" t="s">
        <v>184</v>
      </c>
      <c r="L152" s="83" t="s">
        <v>29</v>
      </c>
      <c r="M152" s="83" t="s">
        <v>182</v>
      </c>
      <c r="N152" s="83" t="s">
        <v>1692</v>
      </c>
      <c r="O152" s="83" t="s">
        <v>234</v>
      </c>
      <c r="P152" s="83" t="s">
        <v>234</v>
      </c>
      <c r="Q152" s="83" t="s">
        <v>184</v>
      </c>
      <c r="R152" s="84">
        <v>120476817.221</v>
      </c>
      <c r="S152" s="84">
        <v>0</v>
      </c>
      <c r="T152" s="84">
        <v>0</v>
      </c>
      <c r="U152" s="84">
        <v>0</v>
      </c>
      <c r="V152" s="84">
        <v>0</v>
      </c>
      <c r="W152" s="84">
        <v>0</v>
      </c>
      <c r="X152" s="84">
        <v>0</v>
      </c>
      <c r="Y152" s="84">
        <v>120476817.221</v>
      </c>
      <c r="Z152" s="86">
        <v>39428</v>
      </c>
      <c r="AA152" s="86">
        <v>48560</v>
      </c>
      <c r="AB152" s="85">
        <v>246400000</v>
      </c>
      <c r="AC152" s="85">
        <v>246400000</v>
      </c>
      <c r="AD152" s="83" t="s">
        <v>184</v>
      </c>
      <c r="AE152" s="83" t="s">
        <v>184</v>
      </c>
      <c r="AF152" s="8">
        <v>0</v>
      </c>
      <c r="AG152" s="8">
        <v>0</v>
      </c>
      <c r="AH152" s="8">
        <v>5736991.307</v>
      </c>
      <c r="AI152" s="8">
        <v>0</v>
      </c>
      <c r="AJ152" s="8">
        <v>0</v>
      </c>
      <c r="AK152" s="8">
        <v>0</v>
      </c>
      <c r="AL152" s="8">
        <v>0</v>
      </c>
      <c r="AM152" s="8">
        <v>0</v>
      </c>
      <c r="AN152" s="8">
        <v>5736991.307</v>
      </c>
      <c r="AO152" s="8">
        <v>0</v>
      </c>
      <c r="AP152" s="8">
        <v>0</v>
      </c>
      <c r="AQ152" s="8">
        <v>0</v>
      </c>
      <c r="AR152" s="8">
        <v>0</v>
      </c>
      <c r="AS152" s="8">
        <v>0</v>
      </c>
      <c r="AT152" s="8">
        <v>5736991.307</v>
      </c>
      <c r="AU152" s="8">
        <f t="shared" si="6"/>
        <v>5736991.307</v>
      </c>
      <c r="AV152" s="8">
        <f t="shared" si="7"/>
        <v>11473982.614</v>
      </c>
      <c r="AW152" s="8">
        <f t="shared" si="8"/>
        <v>17210973.921</v>
      </c>
      <c r="AY152" s="153"/>
    </row>
    <row r="153" spans="1:51" x14ac:dyDescent="0.35">
      <c r="A153" s="87">
        <v>20278000</v>
      </c>
      <c r="B153" s="87">
        <v>1</v>
      </c>
      <c r="C153" s="87">
        <v>1</v>
      </c>
      <c r="D153" s="87">
        <v>1</v>
      </c>
      <c r="E153" s="87" t="s">
        <v>23</v>
      </c>
      <c r="F153" s="87" t="s">
        <v>24</v>
      </c>
      <c r="G153" s="87" t="s">
        <v>25</v>
      </c>
      <c r="H153" s="87" t="s">
        <v>26</v>
      </c>
      <c r="I153" s="87" t="s">
        <v>2</v>
      </c>
      <c r="J153" s="87" t="s">
        <v>27</v>
      </c>
      <c r="K153" s="87" t="s">
        <v>184</v>
      </c>
      <c r="L153" s="87" t="s">
        <v>29</v>
      </c>
      <c r="M153" s="87" t="s">
        <v>182</v>
      </c>
      <c r="N153" s="87" t="s">
        <v>1692</v>
      </c>
      <c r="O153" s="87" t="s">
        <v>235</v>
      </c>
      <c r="P153" s="87" t="s">
        <v>235</v>
      </c>
      <c r="Q153" s="87" t="s">
        <v>184</v>
      </c>
      <c r="R153" s="88">
        <v>1050000</v>
      </c>
      <c r="S153" s="88">
        <v>0</v>
      </c>
      <c r="T153" s="88">
        <v>75000</v>
      </c>
      <c r="U153" s="88">
        <v>8991.0400000000009</v>
      </c>
      <c r="V153" s="88">
        <v>0</v>
      </c>
      <c r="W153" s="88">
        <v>0</v>
      </c>
      <c r="X153" s="88">
        <v>0</v>
      </c>
      <c r="Y153" s="88">
        <v>975000</v>
      </c>
      <c r="Z153" s="90">
        <v>39903</v>
      </c>
      <c r="AA153" s="90">
        <v>47208</v>
      </c>
      <c r="AB153" s="89">
        <v>2400000</v>
      </c>
      <c r="AC153" s="89">
        <v>2400000</v>
      </c>
      <c r="AD153" s="87" t="s">
        <v>184</v>
      </c>
      <c r="AE153" s="87" t="s">
        <v>184</v>
      </c>
      <c r="AF153" s="8">
        <v>0</v>
      </c>
      <c r="AG153" s="8">
        <v>0</v>
      </c>
      <c r="AH153" s="8">
        <v>0</v>
      </c>
      <c r="AI153" s="8">
        <v>0</v>
      </c>
      <c r="AJ153" s="8">
        <v>0</v>
      </c>
      <c r="AK153" s="8">
        <v>75000</v>
      </c>
      <c r="AL153" s="8">
        <v>0</v>
      </c>
      <c r="AM153" s="8">
        <v>0</v>
      </c>
      <c r="AN153" s="8">
        <v>0</v>
      </c>
      <c r="AO153" s="8">
        <v>0</v>
      </c>
      <c r="AP153" s="8">
        <v>0</v>
      </c>
      <c r="AQ153" s="8">
        <v>75000</v>
      </c>
      <c r="AR153" s="8">
        <v>0</v>
      </c>
      <c r="AS153" s="8">
        <v>0</v>
      </c>
      <c r="AT153" s="8">
        <v>0</v>
      </c>
      <c r="AU153" s="8">
        <f t="shared" si="6"/>
        <v>0</v>
      </c>
      <c r="AV153" s="8">
        <f t="shared" si="7"/>
        <v>150000</v>
      </c>
      <c r="AW153" s="8">
        <f t="shared" si="8"/>
        <v>150000</v>
      </c>
      <c r="AY153" s="153"/>
    </row>
    <row r="154" spans="1:51" x14ac:dyDescent="0.35">
      <c r="A154" s="83">
        <v>20277000</v>
      </c>
      <c r="B154" s="83">
        <v>1</v>
      </c>
      <c r="C154" s="83">
        <v>1</v>
      </c>
      <c r="D154" s="83">
        <v>1</v>
      </c>
      <c r="E154" s="83" t="s">
        <v>23</v>
      </c>
      <c r="F154" s="83" t="s">
        <v>24</v>
      </c>
      <c r="G154" s="83" t="s">
        <v>25</v>
      </c>
      <c r="H154" s="83" t="s">
        <v>26</v>
      </c>
      <c r="I154" s="83" t="s">
        <v>2</v>
      </c>
      <c r="J154" s="83" t="s">
        <v>27</v>
      </c>
      <c r="K154" s="83" t="s">
        <v>184</v>
      </c>
      <c r="L154" s="83" t="s">
        <v>29</v>
      </c>
      <c r="M154" s="83" t="s">
        <v>182</v>
      </c>
      <c r="N154" s="83" t="s">
        <v>1692</v>
      </c>
      <c r="O154" s="83" t="s">
        <v>236</v>
      </c>
      <c r="P154" s="83" t="s">
        <v>236</v>
      </c>
      <c r="Q154" s="83" t="s">
        <v>184</v>
      </c>
      <c r="R154" s="84">
        <v>5619219.3700000001</v>
      </c>
      <c r="S154" s="84">
        <v>0</v>
      </c>
      <c r="T154" s="84">
        <v>165271.16</v>
      </c>
      <c r="U154" s="84">
        <v>104808.32000000001</v>
      </c>
      <c r="V154" s="84">
        <v>0</v>
      </c>
      <c r="W154" s="84">
        <v>0</v>
      </c>
      <c r="X154" s="84">
        <v>0</v>
      </c>
      <c r="Y154" s="84">
        <v>5453948.21</v>
      </c>
      <c r="Z154" s="86">
        <v>39903</v>
      </c>
      <c r="AA154" s="86">
        <v>50860</v>
      </c>
      <c r="AB154" s="85">
        <v>38080000</v>
      </c>
      <c r="AC154" s="85">
        <v>8098286.7699999996</v>
      </c>
      <c r="AD154" s="83" t="s">
        <v>184</v>
      </c>
      <c r="AE154" s="83" t="s">
        <v>184</v>
      </c>
      <c r="AF154" s="8">
        <v>0</v>
      </c>
      <c r="AG154" s="8">
        <v>0</v>
      </c>
      <c r="AH154" s="8">
        <v>0</v>
      </c>
      <c r="AI154" s="8">
        <v>0</v>
      </c>
      <c r="AJ154" s="8">
        <v>0</v>
      </c>
      <c r="AK154" s="8">
        <v>165271.15900000001</v>
      </c>
      <c r="AL154" s="8">
        <v>0</v>
      </c>
      <c r="AM154" s="8">
        <v>0</v>
      </c>
      <c r="AN154" s="8">
        <v>0</v>
      </c>
      <c r="AO154" s="8">
        <v>0</v>
      </c>
      <c r="AP154" s="8">
        <v>0</v>
      </c>
      <c r="AQ154" s="8">
        <v>165271.15900000001</v>
      </c>
      <c r="AR154" s="8">
        <v>0</v>
      </c>
      <c r="AS154" s="8">
        <v>0</v>
      </c>
      <c r="AT154" s="8">
        <v>0</v>
      </c>
      <c r="AU154" s="8">
        <f t="shared" si="6"/>
        <v>0</v>
      </c>
      <c r="AV154" s="8">
        <f t="shared" si="7"/>
        <v>330542.31800000003</v>
      </c>
      <c r="AW154" s="8">
        <f t="shared" si="8"/>
        <v>330542.31800000003</v>
      </c>
      <c r="AY154" s="153"/>
    </row>
    <row r="155" spans="1:51" x14ac:dyDescent="0.35">
      <c r="A155" s="87">
        <v>20279000</v>
      </c>
      <c r="B155" s="87">
        <v>1</v>
      </c>
      <c r="C155" s="87">
        <v>1</v>
      </c>
      <c r="D155" s="87">
        <v>1</v>
      </c>
      <c r="E155" s="87" t="s">
        <v>23</v>
      </c>
      <c r="F155" s="87" t="s">
        <v>24</v>
      </c>
      <c r="G155" s="87" t="s">
        <v>25</v>
      </c>
      <c r="H155" s="87" t="s">
        <v>26</v>
      </c>
      <c r="I155" s="87" t="s">
        <v>2</v>
      </c>
      <c r="J155" s="87" t="s">
        <v>27</v>
      </c>
      <c r="K155" s="87" t="s">
        <v>184</v>
      </c>
      <c r="L155" s="87" t="s">
        <v>29</v>
      </c>
      <c r="M155" s="87" t="s">
        <v>182</v>
      </c>
      <c r="N155" s="87" t="s">
        <v>1692</v>
      </c>
      <c r="O155" s="87" t="s">
        <v>237</v>
      </c>
      <c r="P155" s="87" t="s">
        <v>237</v>
      </c>
      <c r="Q155" s="87" t="s">
        <v>184</v>
      </c>
      <c r="R155" s="88">
        <v>2024571.69</v>
      </c>
      <c r="S155" s="88">
        <v>0</v>
      </c>
      <c r="T155" s="88">
        <v>0</v>
      </c>
      <c r="U155" s="88">
        <v>2537.65</v>
      </c>
      <c r="V155" s="88">
        <v>0</v>
      </c>
      <c r="W155" s="88">
        <v>0</v>
      </c>
      <c r="X155" s="88">
        <v>0</v>
      </c>
      <c r="Y155" s="88">
        <v>2024571.69</v>
      </c>
      <c r="Z155" s="90">
        <v>39903</v>
      </c>
      <c r="AA155" s="90">
        <v>54513</v>
      </c>
      <c r="AB155" s="89">
        <v>9520000</v>
      </c>
      <c r="AC155" s="89">
        <v>2024571.69</v>
      </c>
      <c r="AD155" s="87" t="s">
        <v>184</v>
      </c>
      <c r="AE155" s="87" t="s">
        <v>184</v>
      </c>
      <c r="AF155" s="8">
        <v>0</v>
      </c>
      <c r="AG155" s="8">
        <v>0</v>
      </c>
      <c r="AH155" s="8">
        <v>0</v>
      </c>
      <c r="AI155" s="8">
        <v>0</v>
      </c>
      <c r="AJ155" s="8">
        <v>0</v>
      </c>
      <c r="AK155" s="8">
        <v>0</v>
      </c>
      <c r="AL155" s="8">
        <v>0</v>
      </c>
      <c r="AM155" s="8">
        <v>0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8">
        <v>0</v>
      </c>
      <c r="AT155" s="8">
        <v>0</v>
      </c>
      <c r="AU155" s="8">
        <f t="shared" si="6"/>
        <v>0</v>
      </c>
      <c r="AV155" s="8">
        <f t="shared" si="7"/>
        <v>0</v>
      </c>
      <c r="AW155" s="8">
        <f t="shared" si="8"/>
        <v>0</v>
      </c>
      <c r="AY155" s="153"/>
    </row>
    <row r="156" spans="1:51" x14ac:dyDescent="0.35">
      <c r="A156" s="83">
        <v>20280000</v>
      </c>
      <c r="B156" s="83">
        <v>1</v>
      </c>
      <c r="C156" s="83">
        <v>1</v>
      </c>
      <c r="D156" s="83">
        <v>1</v>
      </c>
      <c r="E156" s="83" t="s">
        <v>23</v>
      </c>
      <c r="F156" s="83" t="s">
        <v>24</v>
      </c>
      <c r="G156" s="83" t="s">
        <v>25</v>
      </c>
      <c r="H156" s="83" t="s">
        <v>26</v>
      </c>
      <c r="I156" s="83" t="s">
        <v>2</v>
      </c>
      <c r="J156" s="83" t="s">
        <v>27</v>
      </c>
      <c r="K156" s="83" t="s">
        <v>184</v>
      </c>
      <c r="L156" s="83" t="s">
        <v>29</v>
      </c>
      <c r="M156" s="83" t="s">
        <v>182</v>
      </c>
      <c r="N156" s="83" t="s">
        <v>1692</v>
      </c>
      <c r="O156" s="83" t="s">
        <v>238</v>
      </c>
      <c r="P156" s="83" t="s">
        <v>238</v>
      </c>
      <c r="Q156" s="83" t="s">
        <v>184</v>
      </c>
      <c r="R156" s="84">
        <v>221965924.66399997</v>
      </c>
      <c r="S156" s="84">
        <v>0</v>
      </c>
      <c r="T156" s="84">
        <v>0</v>
      </c>
      <c r="U156" s="84">
        <v>0</v>
      </c>
      <c r="V156" s="84">
        <v>0</v>
      </c>
      <c r="W156" s="84">
        <v>-2.9802322387695313E-8</v>
      </c>
      <c r="X156" s="84">
        <v>0</v>
      </c>
      <c r="Y156" s="84">
        <v>221965924.66399994</v>
      </c>
      <c r="Z156" s="86">
        <v>40228</v>
      </c>
      <c r="AA156" s="86">
        <v>49359</v>
      </c>
      <c r="AB156" s="85">
        <v>350000000</v>
      </c>
      <c r="AC156" s="85">
        <v>336662873.99000001</v>
      </c>
      <c r="AD156" s="83" t="s">
        <v>184</v>
      </c>
      <c r="AE156" s="83" t="s">
        <v>184</v>
      </c>
      <c r="AF156" s="8">
        <v>0</v>
      </c>
      <c r="AG156" s="8">
        <v>0</v>
      </c>
      <c r="AH156" s="8">
        <v>0</v>
      </c>
      <c r="AI156" s="8">
        <v>0</v>
      </c>
      <c r="AJ156" s="8">
        <v>8878636.9879999999</v>
      </c>
      <c r="AK156" s="8">
        <v>0</v>
      </c>
      <c r="AL156" s="8">
        <v>0</v>
      </c>
      <c r="AM156" s="8">
        <v>0</v>
      </c>
      <c r="AN156" s="8">
        <v>0</v>
      </c>
      <c r="AO156" s="8">
        <v>0</v>
      </c>
      <c r="AP156" s="8">
        <v>8878636.9879999999</v>
      </c>
      <c r="AQ156" s="8">
        <v>0</v>
      </c>
      <c r="AR156" s="8">
        <v>0</v>
      </c>
      <c r="AS156" s="8">
        <v>0</v>
      </c>
      <c r="AT156" s="8">
        <v>0</v>
      </c>
      <c r="AU156" s="8">
        <f t="shared" si="6"/>
        <v>0</v>
      </c>
      <c r="AV156" s="8">
        <f t="shared" si="7"/>
        <v>17757273.976</v>
      </c>
      <c r="AW156" s="8">
        <f t="shared" si="8"/>
        <v>17757273.976</v>
      </c>
      <c r="AY156" s="153"/>
    </row>
    <row r="157" spans="1:51" x14ac:dyDescent="0.35">
      <c r="A157" s="87">
        <v>20281000</v>
      </c>
      <c r="B157" s="87">
        <v>1</v>
      </c>
      <c r="C157" s="87">
        <v>1</v>
      </c>
      <c r="D157" s="87">
        <v>1</v>
      </c>
      <c r="E157" s="87" t="s">
        <v>23</v>
      </c>
      <c r="F157" s="87" t="s">
        <v>24</v>
      </c>
      <c r="G157" s="87" t="s">
        <v>25</v>
      </c>
      <c r="H157" s="87" t="s">
        <v>26</v>
      </c>
      <c r="I157" s="87" t="s">
        <v>2</v>
      </c>
      <c r="J157" s="87" t="s">
        <v>27</v>
      </c>
      <c r="K157" s="87" t="s">
        <v>184</v>
      </c>
      <c r="L157" s="87" t="s">
        <v>29</v>
      </c>
      <c r="M157" s="87" t="s">
        <v>182</v>
      </c>
      <c r="N157" s="87" t="s">
        <v>1692</v>
      </c>
      <c r="O157" s="87" t="s">
        <v>239</v>
      </c>
      <c r="P157" s="87" t="s">
        <v>239</v>
      </c>
      <c r="Q157" s="87" t="s">
        <v>184</v>
      </c>
      <c r="R157" s="88">
        <v>61830550.439999998</v>
      </c>
      <c r="S157" s="88">
        <v>0</v>
      </c>
      <c r="T157" s="88">
        <v>2378098.0869999998</v>
      </c>
      <c r="U157" s="88">
        <v>602503.99</v>
      </c>
      <c r="V157" s="88">
        <v>0</v>
      </c>
      <c r="W157" s="88">
        <v>0</v>
      </c>
      <c r="X157" s="88">
        <v>0</v>
      </c>
      <c r="Y157" s="88">
        <v>59452452.353</v>
      </c>
      <c r="Z157" s="90">
        <v>40259</v>
      </c>
      <c r="AA157" s="90">
        <v>49390</v>
      </c>
      <c r="AB157" s="89">
        <v>100000000</v>
      </c>
      <c r="AC157" s="89">
        <v>99880120</v>
      </c>
      <c r="AD157" s="87" t="s">
        <v>184</v>
      </c>
      <c r="AE157" s="87" t="s">
        <v>184</v>
      </c>
      <c r="AF157" s="8">
        <v>0</v>
      </c>
      <c r="AG157" s="8">
        <v>0</v>
      </c>
      <c r="AH157" s="8">
        <v>0</v>
      </c>
      <c r="AI157" s="8">
        <v>0</v>
      </c>
      <c r="AJ157" s="8">
        <v>0</v>
      </c>
      <c r="AK157" s="8">
        <v>2378098.0970000001</v>
      </c>
      <c r="AL157" s="8">
        <v>0</v>
      </c>
      <c r="AM157" s="8">
        <v>0</v>
      </c>
      <c r="AN157" s="8">
        <v>0</v>
      </c>
      <c r="AO157" s="8">
        <v>0</v>
      </c>
      <c r="AP157" s="8">
        <v>0</v>
      </c>
      <c r="AQ157" s="8">
        <v>2378098.0970000001</v>
      </c>
      <c r="AR157" s="8">
        <v>0</v>
      </c>
      <c r="AS157" s="8">
        <v>0</v>
      </c>
      <c r="AT157" s="8">
        <v>0</v>
      </c>
      <c r="AU157" s="8">
        <f t="shared" si="6"/>
        <v>0</v>
      </c>
      <c r="AV157" s="8">
        <f t="shared" si="7"/>
        <v>4756196.1940000001</v>
      </c>
      <c r="AW157" s="8">
        <f t="shared" si="8"/>
        <v>4756196.1940000001</v>
      </c>
      <c r="AY157" s="153"/>
    </row>
    <row r="158" spans="1:51" x14ac:dyDescent="0.35">
      <c r="A158" s="83">
        <v>20282000</v>
      </c>
      <c r="B158" s="83">
        <v>1</v>
      </c>
      <c r="C158" s="83">
        <v>1</v>
      </c>
      <c r="D158" s="83">
        <v>1</v>
      </c>
      <c r="E158" s="83" t="s">
        <v>23</v>
      </c>
      <c r="F158" s="83" t="s">
        <v>24</v>
      </c>
      <c r="G158" s="83" t="s">
        <v>25</v>
      </c>
      <c r="H158" s="83" t="s">
        <v>26</v>
      </c>
      <c r="I158" s="83" t="s">
        <v>2</v>
      </c>
      <c r="J158" s="83" t="s">
        <v>27</v>
      </c>
      <c r="K158" s="83" t="s">
        <v>184</v>
      </c>
      <c r="L158" s="83" t="s">
        <v>29</v>
      </c>
      <c r="M158" s="83" t="s">
        <v>182</v>
      </c>
      <c r="N158" s="83" t="s">
        <v>1692</v>
      </c>
      <c r="O158" s="83" t="s">
        <v>240</v>
      </c>
      <c r="P158" s="83" t="s">
        <v>240</v>
      </c>
      <c r="Q158" s="83" t="s">
        <v>184</v>
      </c>
      <c r="R158" s="84">
        <v>48751025.269999996</v>
      </c>
      <c r="S158" s="84">
        <v>0</v>
      </c>
      <c r="T158" s="84">
        <v>0</v>
      </c>
      <c r="U158" s="84">
        <v>0</v>
      </c>
      <c r="V158" s="84">
        <v>0</v>
      </c>
      <c r="W158" s="84">
        <v>-7.4505805969238281E-9</v>
      </c>
      <c r="X158" s="84">
        <v>0</v>
      </c>
      <c r="Y158" s="84">
        <v>48751025.269999988</v>
      </c>
      <c r="Z158" s="86">
        <v>40525</v>
      </c>
      <c r="AA158" s="86">
        <v>49656</v>
      </c>
      <c r="AB158" s="85">
        <v>75000000</v>
      </c>
      <c r="AC158" s="85">
        <v>75000000</v>
      </c>
      <c r="AD158" s="83" t="s">
        <v>184</v>
      </c>
      <c r="AE158" s="83" t="s">
        <v>184</v>
      </c>
      <c r="AF158" s="8">
        <v>0</v>
      </c>
      <c r="AG158" s="8">
        <v>0</v>
      </c>
      <c r="AH158" s="8">
        <v>1805593.53</v>
      </c>
      <c r="AI158" s="8">
        <v>0</v>
      </c>
      <c r="AJ158" s="8">
        <v>0</v>
      </c>
      <c r="AK158" s="8">
        <v>0</v>
      </c>
      <c r="AL158" s="8">
        <v>0</v>
      </c>
      <c r="AM158" s="8">
        <v>0</v>
      </c>
      <c r="AN158" s="8">
        <v>1805593.53</v>
      </c>
      <c r="AO158" s="8">
        <v>0</v>
      </c>
      <c r="AP158" s="8">
        <v>0</v>
      </c>
      <c r="AQ158" s="8">
        <v>0</v>
      </c>
      <c r="AR158" s="8">
        <v>0</v>
      </c>
      <c r="AS158" s="8">
        <v>0</v>
      </c>
      <c r="AT158" s="8">
        <v>1805593.53</v>
      </c>
      <c r="AU158" s="8">
        <f t="shared" si="6"/>
        <v>1805593.53</v>
      </c>
      <c r="AV158" s="8">
        <f t="shared" si="7"/>
        <v>3611187.06</v>
      </c>
      <c r="AW158" s="8">
        <f t="shared" si="8"/>
        <v>5416780.5899999999</v>
      </c>
      <c r="AY158" s="153"/>
    </row>
    <row r="159" spans="1:51" x14ac:dyDescent="0.35">
      <c r="A159" s="87">
        <v>20283000</v>
      </c>
      <c r="B159" s="87">
        <v>1</v>
      </c>
      <c r="C159" s="87">
        <v>1</v>
      </c>
      <c r="D159" s="87">
        <v>1</v>
      </c>
      <c r="E159" s="87" t="s">
        <v>23</v>
      </c>
      <c r="F159" s="87" t="s">
        <v>24</v>
      </c>
      <c r="G159" s="87" t="s">
        <v>25</v>
      </c>
      <c r="H159" s="87" t="s">
        <v>26</v>
      </c>
      <c r="I159" s="87" t="s">
        <v>2</v>
      </c>
      <c r="J159" s="87" t="s">
        <v>27</v>
      </c>
      <c r="K159" s="87" t="s">
        <v>184</v>
      </c>
      <c r="L159" s="87" t="s">
        <v>29</v>
      </c>
      <c r="M159" s="87" t="s">
        <v>182</v>
      </c>
      <c r="N159" s="87" t="s">
        <v>1692</v>
      </c>
      <c r="O159" s="87" t="s">
        <v>241</v>
      </c>
      <c r="P159" s="87" t="s">
        <v>241</v>
      </c>
      <c r="Q159" s="87" t="s">
        <v>184</v>
      </c>
      <c r="R159" s="88">
        <v>18315779.450000003</v>
      </c>
      <c r="S159" s="88">
        <v>0</v>
      </c>
      <c r="T159" s="88">
        <v>0</v>
      </c>
      <c r="U159" s="88">
        <v>0</v>
      </c>
      <c r="V159" s="88">
        <v>0</v>
      </c>
      <c r="W159" s="88">
        <v>3.7252902984619141E-9</v>
      </c>
      <c r="X159" s="88">
        <v>0</v>
      </c>
      <c r="Y159" s="88">
        <v>18315779.450000007</v>
      </c>
      <c r="Z159" s="90">
        <v>40553</v>
      </c>
      <c r="AA159" s="90">
        <v>49684</v>
      </c>
      <c r="AB159" s="89">
        <v>27286369.390000001</v>
      </c>
      <c r="AC159" s="89">
        <v>27053570.93</v>
      </c>
      <c r="AD159" s="87" t="s">
        <v>184</v>
      </c>
      <c r="AE159" s="87" t="s">
        <v>184</v>
      </c>
      <c r="AF159" s="8">
        <v>0</v>
      </c>
      <c r="AG159" s="8">
        <v>0</v>
      </c>
      <c r="AH159" s="8">
        <v>0</v>
      </c>
      <c r="AI159" s="8">
        <v>678362.2</v>
      </c>
      <c r="AJ159" s="8">
        <v>0</v>
      </c>
      <c r="AK159" s="8">
        <v>0</v>
      </c>
      <c r="AL159" s="8">
        <v>0</v>
      </c>
      <c r="AM159" s="8">
        <v>0</v>
      </c>
      <c r="AN159" s="8">
        <v>0</v>
      </c>
      <c r="AO159" s="8">
        <v>678362.2</v>
      </c>
      <c r="AP159" s="8">
        <v>0</v>
      </c>
      <c r="AQ159" s="8">
        <v>0</v>
      </c>
      <c r="AR159" s="8">
        <v>0</v>
      </c>
      <c r="AS159" s="8">
        <v>0</v>
      </c>
      <c r="AT159" s="8">
        <v>0</v>
      </c>
      <c r="AU159" s="8">
        <f t="shared" si="6"/>
        <v>0</v>
      </c>
      <c r="AV159" s="8">
        <f t="shared" si="7"/>
        <v>1356724.4</v>
      </c>
      <c r="AW159" s="8">
        <f t="shared" si="8"/>
        <v>1356724.4</v>
      </c>
      <c r="AY159" s="153"/>
    </row>
    <row r="160" spans="1:51" x14ac:dyDescent="0.35">
      <c r="A160" s="83">
        <v>20288000</v>
      </c>
      <c r="B160" s="83">
        <v>1</v>
      </c>
      <c r="C160" s="83">
        <v>1</v>
      </c>
      <c r="D160" s="83">
        <v>1</v>
      </c>
      <c r="E160" s="83" t="s">
        <v>23</v>
      </c>
      <c r="F160" s="83" t="s">
        <v>24</v>
      </c>
      <c r="G160" s="83" t="s">
        <v>25</v>
      </c>
      <c r="H160" s="83" t="s">
        <v>26</v>
      </c>
      <c r="I160" s="83" t="s">
        <v>2</v>
      </c>
      <c r="J160" s="83" t="s">
        <v>27</v>
      </c>
      <c r="K160" s="83" t="s">
        <v>184</v>
      </c>
      <c r="L160" s="83" t="s">
        <v>29</v>
      </c>
      <c r="M160" s="83" t="s">
        <v>182</v>
      </c>
      <c r="N160" s="83" t="s">
        <v>1692</v>
      </c>
      <c r="O160" s="83" t="s">
        <v>242</v>
      </c>
      <c r="P160" s="83" t="s">
        <v>242</v>
      </c>
      <c r="Q160" s="83" t="s">
        <v>184</v>
      </c>
      <c r="R160" s="84">
        <v>51337202.149999999</v>
      </c>
      <c r="S160" s="84">
        <v>0</v>
      </c>
      <c r="T160" s="84">
        <v>1833471.5</v>
      </c>
      <c r="U160" s="84">
        <v>492229.53</v>
      </c>
      <c r="V160" s="84">
        <v>0</v>
      </c>
      <c r="W160" s="84">
        <v>0</v>
      </c>
      <c r="X160" s="84">
        <v>0</v>
      </c>
      <c r="Y160" s="84">
        <v>49503730.649999999</v>
      </c>
      <c r="Z160" s="86">
        <v>40629</v>
      </c>
      <c r="AA160" s="86">
        <v>49761</v>
      </c>
      <c r="AB160" s="85">
        <v>100000000</v>
      </c>
      <c r="AC160" s="85">
        <v>75711466.640000001</v>
      </c>
      <c r="AD160" s="83" t="s">
        <v>184</v>
      </c>
      <c r="AE160" s="83" t="s">
        <v>184</v>
      </c>
      <c r="AF160" s="8">
        <v>0</v>
      </c>
      <c r="AG160" s="8">
        <v>0</v>
      </c>
      <c r="AH160" s="8">
        <v>0</v>
      </c>
      <c r="AI160" s="8">
        <v>0</v>
      </c>
      <c r="AJ160" s="8">
        <v>0</v>
      </c>
      <c r="AK160" s="8">
        <v>1833471.5</v>
      </c>
      <c r="AL160" s="8">
        <v>0</v>
      </c>
      <c r="AM160" s="8">
        <v>0</v>
      </c>
      <c r="AN160" s="8">
        <v>0</v>
      </c>
      <c r="AO160" s="8">
        <v>0</v>
      </c>
      <c r="AP160" s="8">
        <v>0</v>
      </c>
      <c r="AQ160" s="8">
        <v>1833471.5</v>
      </c>
      <c r="AR160" s="8">
        <v>0</v>
      </c>
      <c r="AS160" s="8">
        <v>0</v>
      </c>
      <c r="AT160" s="8">
        <v>0</v>
      </c>
      <c r="AU160" s="8">
        <f t="shared" si="6"/>
        <v>0</v>
      </c>
      <c r="AV160" s="8">
        <f t="shared" si="7"/>
        <v>3666943</v>
      </c>
      <c r="AW160" s="8">
        <f t="shared" si="8"/>
        <v>3666943</v>
      </c>
      <c r="AY160" s="153"/>
    </row>
    <row r="161" spans="1:51" x14ac:dyDescent="0.35">
      <c r="A161" s="87">
        <v>20284000</v>
      </c>
      <c r="B161" s="87">
        <v>1</v>
      </c>
      <c r="C161" s="87">
        <v>1</v>
      </c>
      <c r="D161" s="87">
        <v>1</v>
      </c>
      <c r="E161" s="87" t="s">
        <v>23</v>
      </c>
      <c r="F161" s="87" t="s">
        <v>24</v>
      </c>
      <c r="G161" s="87" t="s">
        <v>25</v>
      </c>
      <c r="H161" s="87" t="s">
        <v>26</v>
      </c>
      <c r="I161" s="87" t="s">
        <v>2</v>
      </c>
      <c r="J161" s="87" t="s">
        <v>27</v>
      </c>
      <c r="K161" s="87" t="s">
        <v>184</v>
      </c>
      <c r="L161" s="87" t="s">
        <v>29</v>
      </c>
      <c r="M161" s="87" t="s">
        <v>182</v>
      </c>
      <c r="N161" s="87" t="s">
        <v>1692</v>
      </c>
      <c r="O161" s="87" t="s">
        <v>243</v>
      </c>
      <c r="P161" s="87" t="s">
        <v>243</v>
      </c>
      <c r="Q161" s="87" t="s">
        <v>184</v>
      </c>
      <c r="R161" s="88">
        <v>41592857.150000006</v>
      </c>
      <c r="S161" s="88">
        <v>0</v>
      </c>
      <c r="T161" s="88">
        <v>0</v>
      </c>
      <c r="U161" s="88">
        <v>0</v>
      </c>
      <c r="V161" s="88">
        <v>0</v>
      </c>
      <c r="W161" s="88">
        <v>7.4505805969238281E-9</v>
      </c>
      <c r="X161" s="88">
        <v>0</v>
      </c>
      <c r="Y161" s="88">
        <v>41592857.150000013</v>
      </c>
      <c r="Z161" s="90">
        <v>40575</v>
      </c>
      <c r="AA161" s="90">
        <v>49706</v>
      </c>
      <c r="AB161" s="89">
        <v>64700000</v>
      </c>
      <c r="AC161" s="89">
        <v>64700000</v>
      </c>
      <c r="AD161" s="87" t="s">
        <v>184</v>
      </c>
      <c r="AE161" s="87" t="s">
        <v>184</v>
      </c>
      <c r="AF161" s="8">
        <v>0</v>
      </c>
      <c r="AG161" s="8">
        <v>0</v>
      </c>
      <c r="AH161" s="8">
        <v>0</v>
      </c>
      <c r="AI161" s="8">
        <v>0</v>
      </c>
      <c r="AJ161" s="8">
        <v>1540476.19</v>
      </c>
      <c r="AK161" s="8">
        <v>0</v>
      </c>
      <c r="AL161" s="8">
        <v>0</v>
      </c>
      <c r="AM161" s="8">
        <v>0</v>
      </c>
      <c r="AN161" s="8">
        <v>0</v>
      </c>
      <c r="AO161" s="8">
        <v>0</v>
      </c>
      <c r="AP161" s="8">
        <v>1540476.19</v>
      </c>
      <c r="AQ161" s="8">
        <v>0</v>
      </c>
      <c r="AR161" s="8">
        <v>0</v>
      </c>
      <c r="AS161" s="8">
        <v>0</v>
      </c>
      <c r="AT161" s="8">
        <v>0</v>
      </c>
      <c r="AU161" s="8">
        <f t="shared" si="6"/>
        <v>0</v>
      </c>
      <c r="AV161" s="8">
        <f t="shared" si="7"/>
        <v>3080952.38</v>
      </c>
      <c r="AW161" s="8">
        <f t="shared" si="8"/>
        <v>3080952.38</v>
      </c>
      <c r="AY161" s="153"/>
    </row>
    <row r="162" spans="1:51" x14ac:dyDescent="0.35">
      <c r="A162" s="83">
        <v>20285000</v>
      </c>
      <c r="B162" s="83">
        <v>1</v>
      </c>
      <c r="C162" s="83">
        <v>1</v>
      </c>
      <c r="D162" s="83">
        <v>1</v>
      </c>
      <c r="E162" s="83" t="s">
        <v>23</v>
      </c>
      <c r="F162" s="83" t="s">
        <v>24</v>
      </c>
      <c r="G162" s="83" t="s">
        <v>25</v>
      </c>
      <c r="H162" s="83" t="s">
        <v>26</v>
      </c>
      <c r="I162" s="83" t="s">
        <v>2</v>
      </c>
      <c r="J162" s="83" t="s">
        <v>27</v>
      </c>
      <c r="K162" s="83" t="s">
        <v>184</v>
      </c>
      <c r="L162" s="83" t="s">
        <v>29</v>
      </c>
      <c r="M162" s="83" t="s">
        <v>182</v>
      </c>
      <c r="N162" s="83" t="s">
        <v>1692</v>
      </c>
      <c r="O162" s="83" t="s">
        <v>244</v>
      </c>
      <c r="P162" s="83" t="s">
        <v>244</v>
      </c>
      <c r="Q162" s="83" t="s">
        <v>184</v>
      </c>
      <c r="R162" s="84">
        <v>57803152.069999993</v>
      </c>
      <c r="S162" s="84">
        <v>0</v>
      </c>
      <c r="T162" s="84">
        <v>0</v>
      </c>
      <c r="U162" s="84">
        <v>0</v>
      </c>
      <c r="V162" s="84">
        <v>0</v>
      </c>
      <c r="W162" s="84">
        <v>-7.4505805969238281E-9</v>
      </c>
      <c r="X162" s="84">
        <v>0</v>
      </c>
      <c r="Y162" s="84">
        <v>57803152.069999985</v>
      </c>
      <c r="Z162" s="86">
        <v>40575</v>
      </c>
      <c r="AA162" s="86">
        <v>49706</v>
      </c>
      <c r="AB162" s="85">
        <v>90000000</v>
      </c>
      <c r="AC162" s="85">
        <v>89391856.319999993</v>
      </c>
      <c r="AD162" s="83" t="s">
        <v>184</v>
      </c>
      <c r="AE162" s="83" t="s">
        <v>184</v>
      </c>
      <c r="AF162" s="8">
        <v>0</v>
      </c>
      <c r="AG162" s="8">
        <v>0</v>
      </c>
      <c r="AH162" s="8">
        <v>0</v>
      </c>
      <c r="AI162" s="8">
        <v>0</v>
      </c>
      <c r="AJ162" s="8">
        <v>2140857.48</v>
      </c>
      <c r="AK162" s="8">
        <v>0</v>
      </c>
      <c r="AL162" s="8">
        <v>0</v>
      </c>
      <c r="AM162" s="8">
        <v>0</v>
      </c>
      <c r="AN162" s="8">
        <v>0</v>
      </c>
      <c r="AO162" s="8">
        <v>0</v>
      </c>
      <c r="AP162" s="8">
        <v>2140857.48</v>
      </c>
      <c r="AQ162" s="8">
        <v>0</v>
      </c>
      <c r="AR162" s="8">
        <v>0</v>
      </c>
      <c r="AS162" s="8">
        <v>0</v>
      </c>
      <c r="AT162" s="8">
        <v>0</v>
      </c>
      <c r="AU162" s="8">
        <f t="shared" si="6"/>
        <v>0</v>
      </c>
      <c r="AV162" s="8">
        <f t="shared" si="7"/>
        <v>4281714.96</v>
      </c>
      <c r="AW162" s="8">
        <f t="shared" si="8"/>
        <v>4281714.96</v>
      </c>
      <c r="AY162" s="153"/>
    </row>
    <row r="163" spans="1:51" x14ac:dyDescent="0.35">
      <c r="A163" s="87">
        <v>20286000</v>
      </c>
      <c r="B163" s="87">
        <v>1</v>
      </c>
      <c r="C163" s="87">
        <v>1</v>
      </c>
      <c r="D163" s="87">
        <v>1</v>
      </c>
      <c r="E163" s="87" t="s">
        <v>23</v>
      </c>
      <c r="F163" s="87" t="s">
        <v>24</v>
      </c>
      <c r="G163" s="87" t="s">
        <v>25</v>
      </c>
      <c r="H163" s="87" t="s">
        <v>26</v>
      </c>
      <c r="I163" s="87" t="s">
        <v>2</v>
      </c>
      <c r="J163" s="87" t="s">
        <v>27</v>
      </c>
      <c r="K163" s="87" t="s">
        <v>184</v>
      </c>
      <c r="L163" s="87" t="s">
        <v>29</v>
      </c>
      <c r="M163" s="87" t="s">
        <v>182</v>
      </c>
      <c r="N163" s="87" t="s">
        <v>1692</v>
      </c>
      <c r="O163" s="87" t="s">
        <v>245</v>
      </c>
      <c r="P163" s="87" t="s">
        <v>245</v>
      </c>
      <c r="Q163" s="87" t="s">
        <v>184</v>
      </c>
      <c r="R163" s="88">
        <v>32801261.039999995</v>
      </c>
      <c r="S163" s="88">
        <v>0</v>
      </c>
      <c r="T163" s="88">
        <v>0</v>
      </c>
      <c r="U163" s="88">
        <v>0</v>
      </c>
      <c r="V163" s="88">
        <v>0</v>
      </c>
      <c r="W163" s="88">
        <v>-3.7252902984619141E-9</v>
      </c>
      <c r="X163" s="88">
        <v>0</v>
      </c>
      <c r="Y163" s="88">
        <v>32801261.039999992</v>
      </c>
      <c r="Z163" s="90">
        <v>40575</v>
      </c>
      <c r="AA163" s="90">
        <v>49888</v>
      </c>
      <c r="AB163" s="89">
        <v>58000000</v>
      </c>
      <c r="AC163" s="89">
        <v>53844460.799999997</v>
      </c>
      <c r="AD163" s="87" t="s">
        <v>184</v>
      </c>
      <c r="AE163" s="87" t="s">
        <v>184</v>
      </c>
      <c r="AF163" s="8">
        <v>0</v>
      </c>
      <c r="AG163" s="8">
        <v>0</v>
      </c>
      <c r="AH163" s="8">
        <v>0</v>
      </c>
      <c r="AI163" s="8">
        <v>0</v>
      </c>
      <c r="AJ163" s="8">
        <v>1214861.52</v>
      </c>
      <c r="AK163" s="8">
        <v>0</v>
      </c>
      <c r="AL163" s="8">
        <v>0</v>
      </c>
      <c r="AM163" s="8">
        <v>0</v>
      </c>
      <c r="AN163" s="8">
        <v>0</v>
      </c>
      <c r="AO163" s="8">
        <v>0</v>
      </c>
      <c r="AP163" s="8">
        <v>1214861.52</v>
      </c>
      <c r="AQ163" s="8">
        <v>0</v>
      </c>
      <c r="AR163" s="8">
        <v>0</v>
      </c>
      <c r="AS163" s="8">
        <v>0</v>
      </c>
      <c r="AT163" s="8">
        <v>0</v>
      </c>
      <c r="AU163" s="8">
        <f t="shared" si="6"/>
        <v>0</v>
      </c>
      <c r="AV163" s="8">
        <f t="shared" si="7"/>
        <v>2429723.04</v>
      </c>
      <c r="AW163" s="8">
        <f t="shared" si="8"/>
        <v>2429723.04</v>
      </c>
      <c r="AY163" s="153"/>
    </row>
    <row r="164" spans="1:51" x14ac:dyDescent="0.35">
      <c r="A164" s="83">
        <v>20287000</v>
      </c>
      <c r="B164" s="83">
        <v>1</v>
      </c>
      <c r="C164" s="83">
        <v>1</v>
      </c>
      <c r="D164" s="83">
        <v>1</v>
      </c>
      <c r="E164" s="83" t="s">
        <v>23</v>
      </c>
      <c r="F164" s="83" t="s">
        <v>24</v>
      </c>
      <c r="G164" s="83" t="s">
        <v>25</v>
      </c>
      <c r="H164" s="83" t="s">
        <v>26</v>
      </c>
      <c r="I164" s="83" t="s">
        <v>2</v>
      </c>
      <c r="J164" s="83" t="s">
        <v>27</v>
      </c>
      <c r="K164" s="83" t="s">
        <v>184</v>
      </c>
      <c r="L164" s="83" t="s">
        <v>29</v>
      </c>
      <c r="M164" s="83" t="s">
        <v>182</v>
      </c>
      <c r="N164" s="83" t="s">
        <v>1692</v>
      </c>
      <c r="O164" s="83" t="s">
        <v>246</v>
      </c>
      <c r="P164" s="83" t="s">
        <v>246</v>
      </c>
      <c r="Q164" s="83" t="s">
        <v>184</v>
      </c>
      <c r="R164" s="84">
        <v>47142235.799999997</v>
      </c>
      <c r="S164" s="84">
        <v>0</v>
      </c>
      <c r="T164" s="84">
        <v>1683651.28</v>
      </c>
      <c r="U164" s="84">
        <v>452720.45</v>
      </c>
      <c r="V164" s="84">
        <v>0</v>
      </c>
      <c r="W164" s="84">
        <v>-7.4505805969238281E-9</v>
      </c>
      <c r="X164" s="84">
        <v>0</v>
      </c>
      <c r="Y164" s="84">
        <v>45458584.519999988</v>
      </c>
      <c r="Z164" s="86">
        <v>40605</v>
      </c>
      <c r="AA164" s="86">
        <v>49737</v>
      </c>
      <c r="AB164" s="85">
        <v>78000000</v>
      </c>
      <c r="AC164" s="85">
        <v>73816306.129999995</v>
      </c>
      <c r="AD164" s="83" t="s">
        <v>184</v>
      </c>
      <c r="AE164" s="83" t="s">
        <v>184</v>
      </c>
      <c r="AF164" s="8">
        <v>0</v>
      </c>
      <c r="AG164" s="8">
        <v>0</v>
      </c>
      <c r="AH164" s="8">
        <v>0</v>
      </c>
      <c r="AI164" s="8">
        <v>0</v>
      </c>
      <c r="AJ164" s="8">
        <v>0</v>
      </c>
      <c r="AK164" s="8">
        <v>1683651.25</v>
      </c>
      <c r="AL164" s="8">
        <v>0</v>
      </c>
      <c r="AM164" s="8">
        <v>0</v>
      </c>
      <c r="AN164" s="8">
        <v>0</v>
      </c>
      <c r="AO164" s="8">
        <v>0</v>
      </c>
      <c r="AP164" s="8">
        <v>0</v>
      </c>
      <c r="AQ164" s="8">
        <v>1683651.25</v>
      </c>
      <c r="AR164" s="8">
        <v>0</v>
      </c>
      <c r="AS164" s="8">
        <v>0</v>
      </c>
      <c r="AT164" s="8">
        <v>0</v>
      </c>
      <c r="AU164" s="8">
        <f t="shared" si="6"/>
        <v>0</v>
      </c>
      <c r="AV164" s="8">
        <f t="shared" si="7"/>
        <v>3367302.5</v>
      </c>
      <c r="AW164" s="8">
        <f t="shared" si="8"/>
        <v>3367302.5</v>
      </c>
      <c r="AY164" s="153"/>
    </row>
    <row r="165" spans="1:51" x14ac:dyDescent="0.35">
      <c r="A165" s="87">
        <v>20292000</v>
      </c>
      <c r="B165" s="87">
        <v>1</v>
      </c>
      <c r="C165" s="87">
        <v>1</v>
      </c>
      <c r="D165" s="87">
        <v>1</v>
      </c>
      <c r="E165" s="87" t="s">
        <v>23</v>
      </c>
      <c r="F165" s="87" t="s">
        <v>24</v>
      </c>
      <c r="G165" s="87" t="s">
        <v>25</v>
      </c>
      <c r="H165" s="87" t="s">
        <v>26</v>
      </c>
      <c r="I165" s="87" t="s">
        <v>2</v>
      </c>
      <c r="J165" s="87" t="s">
        <v>27</v>
      </c>
      <c r="K165" s="87" t="s">
        <v>184</v>
      </c>
      <c r="L165" s="87" t="s">
        <v>29</v>
      </c>
      <c r="M165" s="87" t="s">
        <v>182</v>
      </c>
      <c r="N165" s="87" t="s">
        <v>1692</v>
      </c>
      <c r="O165" s="87" t="s">
        <v>247</v>
      </c>
      <c r="P165" s="87" t="s">
        <v>247</v>
      </c>
      <c r="Q165" s="87" t="s">
        <v>184</v>
      </c>
      <c r="R165" s="88">
        <v>1514912.7199999997</v>
      </c>
      <c r="S165" s="88">
        <v>0</v>
      </c>
      <c r="T165" s="88">
        <v>0</v>
      </c>
      <c r="U165" s="88">
        <v>0</v>
      </c>
      <c r="V165" s="88">
        <v>0</v>
      </c>
      <c r="W165" s="88">
        <v>-2.3283064365386963E-10</v>
      </c>
      <c r="X165" s="88">
        <v>0</v>
      </c>
      <c r="Y165" s="88">
        <v>1514912.7199999995</v>
      </c>
      <c r="Z165" s="90">
        <v>41031</v>
      </c>
      <c r="AA165" s="90">
        <v>50162</v>
      </c>
      <c r="AB165" s="89">
        <v>2270161.4900000002</v>
      </c>
      <c r="AC165" s="89">
        <v>2270161.79</v>
      </c>
      <c r="AD165" s="87" t="s">
        <v>184</v>
      </c>
      <c r="AE165" s="87" t="s">
        <v>184</v>
      </c>
      <c r="AF165" s="8">
        <v>0</v>
      </c>
      <c r="AG165" s="8">
        <v>50497.09</v>
      </c>
      <c r="AH165" s="8">
        <v>0</v>
      </c>
      <c r="AI165" s="8">
        <v>0</v>
      </c>
      <c r="AJ165" s="8">
        <v>0</v>
      </c>
      <c r="AK165" s="8">
        <v>0</v>
      </c>
      <c r="AL165" s="8">
        <v>0</v>
      </c>
      <c r="AM165" s="8">
        <v>50497.09</v>
      </c>
      <c r="AN165" s="8">
        <v>0</v>
      </c>
      <c r="AO165" s="8">
        <v>0</v>
      </c>
      <c r="AP165" s="8">
        <v>0</v>
      </c>
      <c r="AQ165" s="8">
        <v>0</v>
      </c>
      <c r="AR165" s="8">
        <v>0</v>
      </c>
      <c r="AS165" s="8">
        <v>50497.09</v>
      </c>
      <c r="AT165" s="8">
        <v>0</v>
      </c>
      <c r="AU165" s="8">
        <f t="shared" si="6"/>
        <v>50497.09</v>
      </c>
      <c r="AV165" s="8">
        <f t="shared" si="7"/>
        <v>100994.18</v>
      </c>
      <c r="AW165" s="8">
        <f t="shared" si="8"/>
        <v>151491.26999999999</v>
      </c>
      <c r="AY165" s="153"/>
    </row>
    <row r="166" spans="1:51" x14ac:dyDescent="0.35">
      <c r="A166" s="83">
        <v>20289000</v>
      </c>
      <c r="B166" s="83">
        <v>1</v>
      </c>
      <c r="C166" s="83">
        <v>1</v>
      </c>
      <c r="D166" s="83">
        <v>1</v>
      </c>
      <c r="E166" s="83" t="s">
        <v>23</v>
      </c>
      <c r="F166" s="83" t="s">
        <v>24</v>
      </c>
      <c r="G166" s="83" t="s">
        <v>25</v>
      </c>
      <c r="H166" s="83" t="s">
        <v>26</v>
      </c>
      <c r="I166" s="83" t="s">
        <v>2</v>
      </c>
      <c r="J166" s="83" t="s">
        <v>27</v>
      </c>
      <c r="K166" s="83" t="s">
        <v>184</v>
      </c>
      <c r="L166" s="83" t="s">
        <v>29</v>
      </c>
      <c r="M166" s="83" t="s">
        <v>182</v>
      </c>
      <c r="N166" s="83" t="s">
        <v>1692</v>
      </c>
      <c r="O166" s="83" t="s">
        <v>248</v>
      </c>
      <c r="P166" s="83" t="s">
        <v>248</v>
      </c>
      <c r="Q166" s="83" t="s">
        <v>184</v>
      </c>
      <c r="R166" s="84">
        <v>24752801.239999998</v>
      </c>
      <c r="S166" s="84">
        <v>0</v>
      </c>
      <c r="T166" s="84">
        <v>0</v>
      </c>
      <c r="U166" s="84">
        <v>0</v>
      </c>
      <c r="V166" s="84">
        <v>0</v>
      </c>
      <c r="W166" s="84">
        <v>0</v>
      </c>
      <c r="X166" s="84">
        <v>0</v>
      </c>
      <c r="Y166" s="84">
        <v>24752801.239999998</v>
      </c>
      <c r="Z166" s="86">
        <v>40879</v>
      </c>
      <c r="AA166" s="86">
        <v>50011</v>
      </c>
      <c r="AB166" s="85">
        <v>40000000</v>
      </c>
      <c r="AC166" s="85">
        <v>34159388.969999999</v>
      </c>
      <c r="AD166" s="83" t="s">
        <v>184</v>
      </c>
      <c r="AE166" s="83" t="s">
        <v>184</v>
      </c>
      <c r="AF166" s="8">
        <v>0</v>
      </c>
      <c r="AG166" s="8">
        <v>0</v>
      </c>
      <c r="AH166" s="8">
        <v>853544.87</v>
      </c>
      <c r="AI166" s="8">
        <v>0</v>
      </c>
      <c r="AJ166" s="8">
        <v>0</v>
      </c>
      <c r="AK166" s="8">
        <v>0</v>
      </c>
      <c r="AL166" s="8">
        <v>0</v>
      </c>
      <c r="AM166" s="8">
        <v>0</v>
      </c>
      <c r="AN166" s="8">
        <v>853544.87</v>
      </c>
      <c r="AO166" s="8">
        <v>0</v>
      </c>
      <c r="AP166" s="8">
        <v>0</v>
      </c>
      <c r="AQ166" s="8">
        <v>0</v>
      </c>
      <c r="AR166" s="8">
        <v>0</v>
      </c>
      <c r="AS166" s="8">
        <v>0</v>
      </c>
      <c r="AT166" s="8">
        <v>853544.87</v>
      </c>
      <c r="AU166" s="8">
        <f t="shared" si="6"/>
        <v>853544.87</v>
      </c>
      <c r="AV166" s="8">
        <f t="shared" si="7"/>
        <v>1707089.74</v>
      </c>
      <c r="AW166" s="8">
        <f t="shared" si="8"/>
        <v>2560634.61</v>
      </c>
      <c r="AY166" s="153"/>
    </row>
    <row r="167" spans="1:51" x14ac:dyDescent="0.35">
      <c r="A167" s="87">
        <v>20291000</v>
      </c>
      <c r="B167" s="87">
        <v>1</v>
      </c>
      <c r="C167" s="87">
        <v>1</v>
      </c>
      <c r="D167" s="87">
        <v>1</v>
      </c>
      <c r="E167" s="87" t="s">
        <v>23</v>
      </c>
      <c r="F167" s="87" t="s">
        <v>24</v>
      </c>
      <c r="G167" s="87" t="s">
        <v>25</v>
      </c>
      <c r="H167" s="87" t="s">
        <v>26</v>
      </c>
      <c r="I167" s="87" t="s">
        <v>2</v>
      </c>
      <c r="J167" s="87" t="s">
        <v>27</v>
      </c>
      <c r="K167" s="87" t="s">
        <v>184</v>
      </c>
      <c r="L167" s="87" t="s">
        <v>29</v>
      </c>
      <c r="M167" s="87" t="s">
        <v>182</v>
      </c>
      <c r="N167" s="87" t="s">
        <v>1692</v>
      </c>
      <c r="O167" s="87" t="s">
        <v>249</v>
      </c>
      <c r="P167" s="87" t="s">
        <v>249</v>
      </c>
      <c r="Q167" s="87" t="s">
        <v>184</v>
      </c>
      <c r="R167" s="88">
        <v>26086956.476000004</v>
      </c>
      <c r="S167" s="88">
        <v>0</v>
      </c>
      <c r="T167" s="88">
        <v>0</v>
      </c>
      <c r="U167" s="88">
        <v>0</v>
      </c>
      <c r="V167" s="88">
        <v>0</v>
      </c>
      <c r="W167" s="88">
        <v>3.7252902984619141E-9</v>
      </c>
      <c r="X167" s="88">
        <v>0</v>
      </c>
      <c r="Y167" s="88">
        <v>26086956.476000007</v>
      </c>
      <c r="Z167" s="90">
        <v>41031</v>
      </c>
      <c r="AA167" s="90">
        <v>50162</v>
      </c>
      <c r="AB167" s="89">
        <v>40000000</v>
      </c>
      <c r="AC167" s="89">
        <v>40000000</v>
      </c>
      <c r="AD167" s="87" t="s">
        <v>184</v>
      </c>
      <c r="AE167" s="87" t="s">
        <v>184</v>
      </c>
      <c r="AF167" s="8">
        <v>0</v>
      </c>
      <c r="AG167" s="8">
        <v>869565.21699999995</v>
      </c>
      <c r="AH167" s="8">
        <v>0</v>
      </c>
      <c r="AI167" s="8">
        <v>0</v>
      </c>
      <c r="AJ167" s="8">
        <v>0</v>
      </c>
      <c r="AK167" s="8">
        <v>0</v>
      </c>
      <c r="AL167" s="8">
        <v>0</v>
      </c>
      <c r="AM167" s="8">
        <v>869565.21699999995</v>
      </c>
      <c r="AN167" s="8">
        <v>0</v>
      </c>
      <c r="AO167" s="8">
        <v>0</v>
      </c>
      <c r="AP167" s="8">
        <v>0</v>
      </c>
      <c r="AQ167" s="8">
        <v>0</v>
      </c>
      <c r="AR167" s="8">
        <v>0</v>
      </c>
      <c r="AS167" s="8">
        <v>869565.21699999995</v>
      </c>
      <c r="AT167" s="8">
        <v>0</v>
      </c>
      <c r="AU167" s="8">
        <f t="shared" si="6"/>
        <v>869565.21699999995</v>
      </c>
      <c r="AV167" s="8">
        <f t="shared" si="7"/>
        <v>1739130.4339999999</v>
      </c>
      <c r="AW167" s="8">
        <f t="shared" si="8"/>
        <v>2608695.6509999996</v>
      </c>
      <c r="AY167" s="153"/>
    </row>
    <row r="168" spans="1:51" x14ac:dyDescent="0.35">
      <c r="A168" s="83">
        <v>20297000</v>
      </c>
      <c r="B168" s="83">
        <v>1</v>
      </c>
      <c r="C168" s="83">
        <v>1</v>
      </c>
      <c r="D168" s="83">
        <v>1</v>
      </c>
      <c r="E168" s="83" t="s">
        <v>23</v>
      </c>
      <c r="F168" s="83" t="s">
        <v>24</v>
      </c>
      <c r="G168" s="83" t="s">
        <v>25</v>
      </c>
      <c r="H168" s="83" t="s">
        <v>26</v>
      </c>
      <c r="I168" s="83" t="s">
        <v>2</v>
      </c>
      <c r="J168" s="83" t="s">
        <v>27</v>
      </c>
      <c r="K168" s="83" t="s">
        <v>184</v>
      </c>
      <c r="L168" s="83" t="s">
        <v>29</v>
      </c>
      <c r="M168" s="83" t="s">
        <v>182</v>
      </c>
      <c r="N168" s="83" t="s">
        <v>1692</v>
      </c>
      <c r="O168" s="83" t="s">
        <v>250</v>
      </c>
      <c r="P168" s="83" t="s">
        <v>250</v>
      </c>
      <c r="Q168" s="83" t="s">
        <v>184</v>
      </c>
      <c r="R168" s="84">
        <v>36904761.910000004</v>
      </c>
      <c r="S168" s="84">
        <v>0</v>
      </c>
      <c r="T168" s="84">
        <v>0</v>
      </c>
      <c r="U168" s="84">
        <v>0</v>
      </c>
      <c r="V168" s="84">
        <v>0</v>
      </c>
      <c r="W168" s="84">
        <v>7.4505805969238281E-9</v>
      </c>
      <c r="X168" s="84">
        <v>0</v>
      </c>
      <c r="Y168" s="84">
        <v>36904761.910000011</v>
      </c>
      <c r="Z168" s="86">
        <v>41243</v>
      </c>
      <c r="AA168" s="86">
        <v>50374</v>
      </c>
      <c r="AB168" s="85">
        <v>50000000</v>
      </c>
      <c r="AC168" s="85">
        <v>50000000</v>
      </c>
      <c r="AD168" s="83" t="s">
        <v>184</v>
      </c>
      <c r="AE168" s="83" t="s">
        <v>184</v>
      </c>
      <c r="AF168" s="8">
        <v>0</v>
      </c>
      <c r="AG168" s="8">
        <v>1190476.19</v>
      </c>
      <c r="AH168" s="8">
        <v>0</v>
      </c>
      <c r="AI168" s="8">
        <v>0</v>
      </c>
      <c r="AJ168" s="8">
        <v>0</v>
      </c>
      <c r="AK168" s="8">
        <v>0</v>
      </c>
      <c r="AL168" s="8">
        <v>0</v>
      </c>
      <c r="AM168" s="8">
        <v>1190476.19</v>
      </c>
      <c r="AN168" s="8">
        <v>0</v>
      </c>
      <c r="AO168" s="8">
        <v>0</v>
      </c>
      <c r="AP168" s="8">
        <v>0</v>
      </c>
      <c r="AQ168" s="8">
        <v>0</v>
      </c>
      <c r="AR168" s="8">
        <v>0</v>
      </c>
      <c r="AS168" s="8">
        <v>1190476.19</v>
      </c>
      <c r="AT168" s="8">
        <v>0</v>
      </c>
      <c r="AU168" s="8">
        <f t="shared" si="6"/>
        <v>1190476.19</v>
      </c>
      <c r="AV168" s="8">
        <f t="shared" si="7"/>
        <v>2380952.38</v>
      </c>
      <c r="AW168" s="8">
        <f t="shared" si="8"/>
        <v>3571428.57</v>
      </c>
      <c r="AY168" s="153"/>
    </row>
    <row r="169" spans="1:51" x14ac:dyDescent="0.35">
      <c r="A169" s="87">
        <v>20290000</v>
      </c>
      <c r="B169" s="87">
        <v>1</v>
      </c>
      <c r="C169" s="87">
        <v>1</v>
      </c>
      <c r="D169" s="87">
        <v>1</v>
      </c>
      <c r="E169" s="87" t="s">
        <v>23</v>
      </c>
      <c r="F169" s="87" t="s">
        <v>24</v>
      </c>
      <c r="G169" s="87" t="s">
        <v>25</v>
      </c>
      <c r="H169" s="87" t="s">
        <v>26</v>
      </c>
      <c r="I169" s="87" t="s">
        <v>2</v>
      </c>
      <c r="J169" s="87" t="s">
        <v>27</v>
      </c>
      <c r="K169" s="87" t="s">
        <v>184</v>
      </c>
      <c r="L169" s="87" t="s">
        <v>29</v>
      </c>
      <c r="M169" s="87" t="s">
        <v>182</v>
      </c>
      <c r="N169" s="87" t="s">
        <v>1692</v>
      </c>
      <c r="O169" s="87" t="s">
        <v>251</v>
      </c>
      <c r="P169" s="87" t="s">
        <v>251</v>
      </c>
      <c r="Q169" s="87" t="s">
        <v>184</v>
      </c>
      <c r="R169" s="88">
        <v>180471900.56199998</v>
      </c>
      <c r="S169" s="88">
        <v>0</v>
      </c>
      <c r="T169" s="88">
        <v>0</v>
      </c>
      <c r="U169" s="88">
        <v>0</v>
      </c>
      <c r="V169" s="88">
        <v>0</v>
      </c>
      <c r="W169" s="88">
        <v>-2.9802322387695313E-8</v>
      </c>
      <c r="X169" s="88">
        <v>0</v>
      </c>
      <c r="Y169" s="88">
        <v>180471900.56199995</v>
      </c>
      <c r="Z169" s="90">
        <v>40892</v>
      </c>
      <c r="AA169" s="90">
        <v>50024</v>
      </c>
      <c r="AB169" s="89">
        <v>250000000</v>
      </c>
      <c r="AC169" s="89">
        <v>248933378.06999999</v>
      </c>
      <c r="AD169" s="87" t="s">
        <v>184</v>
      </c>
      <c r="AE169" s="87" t="s">
        <v>184</v>
      </c>
      <c r="AF169" s="8">
        <v>0</v>
      </c>
      <c r="AG169" s="8">
        <v>0</v>
      </c>
      <c r="AH169" s="8">
        <v>6223168.9879999999</v>
      </c>
      <c r="AI169" s="8">
        <v>0</v>
      </c>
      <c r="AJ169" s="8">
        <v>0</v>
      </c>
      <c r="AK169" s="8">
        <v>0</v>
      </c>
      <c r="AL169" s="8">
        <v>0</v>
      </c>
      <c r="AM169" s="8">
        <v>0</v>
      </c>
      <c r="AN169" s="8">
        <v>6223168.9879999999</v>
      </c>
      <c r="AO169" s="8">
        <v>0</v>
      </c>
      <c r="AP169" s="8">
        <v>0</v>
      </c>
      <c r="AQ169" s="8">
        <v>0</v>
      </c>
      <c r="AR169" s="8">
        <v>0</v>
      </c>
      <c r="AS169" s="8">
        <v>0</v>
      </c>
      <c r="AT169" s="8">
        <v>6223168.9879999999</v>
      </c>
      <c r="AU169" s="8">
        <f t="shared" si="6"/>
        <v>6223168.9879999999</v>
      </c>
      <c r="AV169" s="8">
        <f t="shared" si="7"/>
        <v>12446337.976</v>
      </c>
      <c r="AW169" s="8">
        <f t="shared" si="8"/>
        <v>18669506.964000002</v>
      </c>
      <c r="AY169" s="153"/>
    </row>
    <row r="170" spans="1:51" x14ac:dyDescent="0.35">
      <c r="A170" s="83">
        <v>20293000</v>
      </c>
      <c r="B170" s="83">
        <v>1</v>
      </c>
      <c r="C170" s="83">
        <v>1</v>
      </c>
      <c r="D170" s="83">
        <v>1</v>
      </c>
      <c r="E170" s="83" t="s">
        <v>23</v>
      </c>
      <c r="F170" s="83" t="s">
        <v>24</v>
      </c>
      <c r="G170" s="83" t="s">
        <v>25</v>
      </c>
      <c r="H170" s="83" t="s">
        <v>26</v>
      </c>
      <c r="I170" s="83" t="s">
        <v>2</v>
      </c>
      <c r="J170" s="83" t="s">
        <v>27</v>
      </c>
      <c r="K170" s="83" t="s">
        <v>184</v>
      </c>
      <c r="L170" s="83" t="s">
        <v>29</v>
      </c>
      <c r="M170" s="83" t="s">
        <v>182</v>
      </c>
      <c r="N170" s="83" t="s">
        <v>1692</v>
      </c>
      <c r="O170" s="83" t="s">
        <v>252</v>
      </c>
      <c r="P170" s="83" t="s">
        <v>252</v>
      </c>
      <c r="Q170" s="83" t="s">
        <v>184</v>
      </c>
      <c r="R170" s="84">
        <v>10607943.060000001</v>
      </c>
      <c r="S170" s="84">
        <v>0</v>
      </c>
      <c r="T170" s="84">
        <v>353598.1</v>
      </c>
      <c r="U170" s="84">
        <v>102320.32000000001</v>
      </c>
      <c r="V170" s="84">
        <v>0</v>
      </c>
      <c r="W170" s="84">
        <v>0</v>
      </c>
      <c r="X170" s="84">
        <v>0</v>
      </c>
      <c r="Y170" s="84">
        <v>10254344.960000001</v>
      </c>
      <c r="Z170" s="86">
        <v>40984</v>
      </c>
      <c r="AA170" s="86">
        <v>50115</v>
      </c>
      <c r="AB170" s="85">
        <v>14559417.130000001</v>
      </c>
      <c r="AC170" s="85">
        <v>14334092.779999999</v>
      </c>
      <c r="AD170" s="83" t="s">
        <v>184</v>
      </c>
      <c r="AE170" s="83" t="s">
        <v>184</v>
      </c>
      <c r="AF170" s="8">
        <v>0</v>
      </c>
      <c r="AG170" s="8">
        <v>0</v>
      </c>
      <c r="AH170" s="8">
        <v>0</v>
      </c>
      <c r="AI170" s="8">
        <v>0</v>
      </c>
      <c r="AJ170" s="8">
        <v>0</v>
      </c>
      <c r="AK170" s="8">
        <v>353598.1</v>
      </c>
      <c r="AL170" s="8">
        <v>0</v>
      </c>
      <c r="AM170" s="8">
        <v>0</v>
      </c>
      <c r="AN170" s="8">
        <v>0</v>
      </c>
      <c r="AO170" s="8">
        <v>0</v>
      </c>
      <c r="AP170" s="8">
        <v>0</v>
      </c>
      <c r="AQ170" s="8">
        <v>353598.1</v>
      </c>
      <c r="AR170" s="8">
        <v>0</v>
      </c>
      <c r="AS170" s="8">
        <v>0</v>
      </c>
      <c r="AT170" s="8">
        <v>0</v>
      </c>
      <c r="AU170" s="8">
        <f t="shared" si="6"/>
        <v>0</v>
      </c>
      <c r="AV170" s="8">
        <f t="shared" si="7"/>
        <v>707196.2</v>
      </c>
      <c r="AW170" s="8">
        <f t="shared" si="8"/>
        <v>707196.2</v>
      </c>
      <c r="AY170" s="153"/>
    </row>
    <row r="171" spans="1:51" x14ac:dyDescent="0.35">
      <c r="A171" s="87">
        <v>20295000</v>
      </c>
      <c r="B171" s="87">
        <v>1</v>
      </c>
      <c r="C171" s="87">
        <v>1</v>
      </c>
      <c r="D171" s="87">
        <v>1</v>
      </c>
      <c r="E171" s="87" t="s">
        <v>23</v>
      </c>
      <c r="F171" s="87" t="s">
        <v>24</v>
      </c>
      <c r="G171" s="87" t="s">
        <v>25</v>
      </c>
      <c r="H171" s="87" t="s">
        <v>26</v>
      </c>
      <c r="I171" s="87" t="s">
        <v>2</v>
      </c>
      <c r="J171" s="87" t="s">
        <v>27</v>
      </c>
      <c r="K171" s="87" t="s">
        <v>184</v>
      </c>
      <c r="L171" s="87" t="s">
        <v>29</v>
      </c>
      <c r="M171" s="87" t="s">
        <v>182</v>
      </c>
      <c r="N171" s="87" t="s">
        <v>1692</v>
      </c>
      <c r="O171" s="87" t="s">
        <v>253</v>
      </c>
      <c r="P171" s="87" t="s">
        <v>253</v>
      </c>
      <c r="Q171" s="87" t="s">
        <v>184</v>
      </c>
      <c r="R171" s="88">
        <v>2447205.3199999998</v>
      </c>
      <c r="S171" s="88">
        <v>0</v>
      </c>
      <c r="T171" s="88">
        <v>0</v>
      </c>
      <c r="U171" s="88">
        <v>0</v>
      </c>
      <c r="V171" s="88">
        <v>0</v>
      </c>
      <c r="W171" s="88">
        <v>0</v>
      </c>
      <c r="X171" s="88">
        <v>0</v>
      </c>
      <c r="Y171" s="88">
        <v>2447205.3199999998</v>
      </c>
      <c r="Z171" s="90">
        <v>41136</v>
      </c>
      <c r="AA171" s="90">
        <v>50267</v>
      </c>
      <c r="AB171" s="89">
        <v>10000000</v>
      </c>
      <c r="AC171" s="89">
        <v>2447205.3199999998</v>
      </c>
      <c r="AD171" s="87" t="s">
        <v>184</v>
      </c>
      <c r="AE171" s="87" t="s">
        <v>184</v>
      </c>
      <c r="AF171" s="8">
        <v>0</v>
      </c>
      <c r="AG171" s="8">
        <v>0</v>
      </c>
      <c r="AH171" s="8">
        <v>0</v>
      </c>
      <c r="AI171" s="8">
        <v>0</v>
      </c>
      <c r="AJ171" s="8">
        <v>0</v>
      </c>
      <c r="AK171" s="8">
        <v>0</v>
      </c>
      <c r="AL171" s="8">
        <v>0</v>
      </c>
      <c r="AM171" s="8">
        <v>0</v>
      </c>
      <c r="AN171" s="8">
        <v>0</v>
      </c>
      <c r="AO171" s="8">
        <v>0</v>
      </c>
      <c r="AP171" s="8">
        <v>0</v>
      </c>
      <c r="AQ171" s="8">
        <v>0</v>
      </c>
      <c r="AR171" s="8">
        <v>0</v>
      </c>
      <c r="AS171" s="8">
        <v>0</v>
      </c>
      <c r="AT171" s="8">
        <v>0</v>
      </c>
      <c r="AU171" s="8">
        <f t="shared" si="6"/>
        <v>0</v>
      </c>
      <c r="AV171" s="8">
        <f t="shared" si="7"/>
        <v>0</v>
      </c>
      <c r="AW171" s="8">
        <f t="shared" si="8"/>
        <v>0</v>
      </c>
      <c r="AY171" s="153"/>
    </row>
    <row r="172" spans="1:51" x14ac:dyDescent="0.35">
      <c r="A172" s="83">
        <v>20299000</v>
      </c>
      <c r="B172" s="83">
        <v>1</v>
      </c>
      <c r="C172" s="83">
        <v>1</v>
      </c>
      <c r="D172" s="83">
        <v>1</v>
      </c>
      <c r="E172" s="83" t="s">
        <v>23</v>
      </c>
      <c r="F172" s="83" t="s">
        <v>24</v>
      </c>
      <c r="G172" s="83" t="s">
        <v>25</v>
      </c>
      <c r="H172" s="83" t="s">
        <v>26</v>
      </c>
      <c r="I172" s="83" t="s">
        <v>2</v>
      </c>
      <c r="J172" s="83" t="s">
        <v>27</v>
      </c>
      <c r="K172" s="83" t="s">
        <v>184</v>
      </c>
      <c r="L172" s="83" t="s">
        <v>29</v>
      </c>
      <c r="M172" s="83" t="s">
        <v>182</v>
      </c>
      <c r="N172" s="83" t="s">
        <v>1692</v>
      </c>
      <c r="O172" s="83" t="s">
        <v>254</v>
      </c>
      <c r="P172" s="83" t="s">
        <v>254</v>
      </c>
      <c r="Q172" s="83" t="s">
        <v>184</v>
      </c>
      <c r="R172" s="84">
        <v>2139185.0099999998</v>
      </c>
      <c r="S172" s="84">
        <v>0</v>
      </c>
      <c r="T172" s="84">
        <v>0</v>
      </c>
      <c r="U172" s="84">
        <v>0</v>
      </c>
      <c r="V172" s="84">
        <v>0</v>
      </c>
      <c r="W172" s="84">
        <v>0</v>
      </c>
      <c r="X172" s="84">
        <v>0</v>
      </c>
      <c r="Y172" s="84">
        <v>2139185.0099999998</v>
      </c>
      <c r="Z172" s="86">
        <v>41348</v>
      </c>
      <c r="AA172" s="86">
        <v>50359</v>
      </c>
      <c r="AB172" s="85">
        <v>2168540.1800000002</v>
      </c>
      <c r="AC172" s="85">
        <v>2139185.0099999998</v>
      </c>
      <c r="AD172" s="83" t="s">
        <v>184</v>
      </c>
      <c r="AE172" s="83" t="s">
        <v>184</v>
      </c>
      <c r="AF172" s="8">
        <v>0</v>
      </c>
      <c r="AG172" s="8">
        <v>0</v>
      </c>
      <c r="AH172" s="8">
        <v>0</v>
      </c>
      <c r="AI172" s="8">
        <v>0</v>
      </c>
      <c r="AJ172" s="8">
        <v>0</v>
      </c>
      <c r="AK172" s="8">
        <v>0</v>
      </c>
      <c r="AL172" s="8">
        <v>0</v>
      </c>
      <c r="AM172" s="8">
        <v>0</v>
      </c>
      <c r="AN172" s="8">
        <v>0</v>
      </c>
      <c r="AO172" s="8">
        <v>0</v>
      </c>
      <c r="AP172" s="8">
        <v>0</v>
      </c>
      <c r="AQ172" s="8">
        <v>0</v>
      </c>
      <c r="AR172" s="8">
        <v>0</v>
      </c>
      <c r="AS172" s="8">
        <v>0</v>
      </c>
      <c r="AT172" s="8">
        <v>0</v>
      </c>
      <c r="AU172" s="8">
        <f t="shared" si="6"/>
        <v>0</v>
      </c>
      <c r="AV172" s="8">
        <f t="shared" si="7"/>
        <v>0</v>
      </c>
      <c r="AW172" s="8">
        <f t="shared" si="8"/>
        <v>0</v>
      </c>
      <c r="AY172" s="153"/>
    </row>
    <row r="173" spans="1:51" x14ac:dyDescent="0.35">
      <c r="A173" s="87">
        <v>20298000</v>
      </c>
      <c r="B173" s="87">
        <v>1</v>
      </c>
      <c r="C173" s="87">
        <v>1</v>
      </c>
      <c r="D173" s="87">
        <v>1</v>
      </c>
      <c r="E173" s="87" t="s">
        <v>23</v>
      </c>
      <c r="F173" s="87" t="s">
        <v>24</v>
      </c>
      <c r="G173" s="87" t="s">
        <v>25</v>
      </c>
      <c r="H173" s="87" t="s">
        <v>26</v>
      </c>
      <c r="I173" s="87" t="s">
        <v>2</v>
      </c>
      <c r="J173" s="87" t="s">
        <v>27</v>
      </c>
      <c r="K173" s="87" t="s">
        <v>184</v>
      </c>
      <c r="L173" s="87" t="s">
        <v>29</v>
      </c>
      <c r="M173" s="87" t="s">
        <v>182</v>
      </c>
      <c r="N173" s="87" t="s">
        <v>1692</v>
      </c>
      <c r="O173" s="87" t="s">
        <v>255</v>
      </c>
      <c r="P173" s="87" t="s">
        <v>255</v>
      </c>
      <c r="Q173" s="87" t="s">
        <v>184</v>
      </c>
      <c r="R173" s="88">
        <v>9499000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8">
        <v>94990000</v>
      </c>
      <c r="Z173" s="90">
        <v>41348</v>
      </c>
      <c r="AA173" s="90">
        <v>50359</v>
      </c>
      <c r="AB173" s="89">
        <v>100000000</v>
      </c>
      <c r="AC173" s="89">
        <v>94990000</v>
      </c>
      <c r="AD173" s="87" t="s">
        <v>184</v>
      </c>
      <c r="AE173" s="87" t="s">
        <v>184</v>
      </c>
      <c r="AF173" s="8">
        <v>0</v>
      </c>
      <c r="AG173" s="8">
        <v>0</v>
      </c>
      <c r="AH173" s="8">
        <v>0</v>
      </c>
      <c r="AI173" s="8">
        <v>0</v>
      </c>
      <c r="AJ173" s="8">
        <v>0</v>
      </c>
      <c r="AK173" s="8">
        <v>0</v>
      </c>
      <c r="AL173" s="8">
        <v>0</v>
      </c>
      <c r="AM173" s="8">
        <v>0</v>
      </c>
      <c r="AN173" s="8">
        <v>0</v>
      </c>
      <c r="AO173" s="8">
        <v>0</v>
      </c>
      <c r="AP173" s="8">
        <v>0</v>
      </c>
      <c r="AQ173" s="8">
        <v>0</v>
      </c>
      <c r="AR173" s="8">
        <v>0</v>
      </c>
      <c r="AS173" s="8">
        <v>0</v>
      </c>
      <c r="AT173" s="8">
        <v>0</v>
      </c>
      <c r="AU173" s="8">
        <f t="shared" si="6"/>
        <v>0</v>
      </c>
      <c r="AV173" s="8">
        <f t="shared" si="7"/>
        <v>0</v>
      </c>
      <c r="AW173" s="8">
        <f t="shared" si="8"/>
        <v>0</v>
      </c>
      <c r="AY173" s="153"/>
    </row>
    <row r="174" spans="1:51" x14ac:dyDescent="0.35">
      <c r="A174" s="83">
        <v>20300000</v>
      </c>
      <c r="B174" s="83">
        <v>1</v>
      </c>
      <c r="C174" s="83">
        <v>1</v>
      </c>
      <c r="D174" s="83">
        <v>1</v>
      </c>
      <c r="E174" s="83" t="s">
        <v>23</v>
      </c>
      <c r="F174" s="83" t="s">
        <v>24</v>
      </c>
      <c r="G174" s="83" t="s">
        <v>25</v>
      </c>
      <c r="H174" s="83" t="s">
        <v>26</v>
      </c>
      <c r="I174" s="83" t="s">
        <v>2</v>
      </c>
      <c r="J174" s="83" t="s">
        <v>27</v>
      </c>
      <c r="K174" s="83" t="s">
        <v>184</v>
      </c>
      <c r="L174" s="83" t="s">
        <v>29</v>
      </c>
      <c r="M174" s="83" t="s">
        <v>182</v>
      </c>
      <c r="N174" s="83" t="s">
        <v>1692</v>
      </c>
      <c r="O174" s="83" t="s">
        <v>256</v>
      </c>
      <c r="P174" s="83" t="s">
        <v>256</v>
      </c>
      <c r="Q174" s="83" t="s">
        <v>184</v>
      </c>
      <c r="R174" s="84">
        <v>94118010.799999997</v>
      </c>
      <c r="S174" s="84">
        <v>0</v>
      </c>
      <c r="T174" s="84">
        <v>0</v>
      </c>
      <c r="U174" s="84">
        <v>0</v>
      </c>
      <c r="V174" s="84">
        <v>0</v>
      </c>
      <c r="W174" s="84">
        <v>0</v>
      </c>
      <c r="X174" s="84">
        <v>0</v>
      </c>
      <c r="Y174" s="84">
        <v>94118010.799999997</v>
      </c>
      <c r="Z174" s="86">
        <v>41487</v>
      </c>
      <c r="AA174" s="86">
        <v>50389</v>
      </c>
      <c r="AB174" s="85">
        <v>100000000</v>
      </c>
      <c r="AC174" s="85">
        <v>100000000</v>
      </c>
      <c r="AD174" s="83" t="s">
        <v>184</v>
      </c>
      <c r="AE174" s="83" t="s">
        <v>184</v>
      </c>
      <c r="AF174" s="8">
        <v>0</v>
      </c>
      <c r="AG174" s="8">
        <v>0</v>
      </c>
      <c r="AH174" s="8">
        <v>0</v>
      </c>
      <c r="AI174" s="8">
        <v>0</v>
      </c>
      <c r="AJ174" s="8">
        <v>0</v>
      </c>
      <c r="AK174" s="8">
        <v>0</v>
      </c>
      <c r="AL174" s="8">
        <v>0</v>
      </c>
      <c r="AM174" s="8">
        <v>0</v>
      </c>
      <c r="AN174" s="8">
        <v>0</v>
      </c>
      <c r="AO174" s="8">
        <v>0</v>
      </c>
      <c r="AP174" s="8">
        <v>0</v>
      </c>
      <c r="AQ174" s="8">
        <v>0</v>
      </c>
      <c r="AR174" s="8">
        <v>0</v>
      </c>
      <c r="AS174" s="8">
        <v>0</v>
      </c>
      <c r="AT174" s="8">
        <v>0</v>
      </c>
      <c r="AU174" s="8">
        <f t="shared" si="6"/>
        <v>0</v>
      </c>
      <c r="AV174" s="8">
        <f t="shared" si="7"/>
        <v>0</v>
      </c>
      <c r="AW174" s="8">
        <f t="shared" si="8"/>
        <v>0</v>
      </c>
      <c r="AY174" s="153"/>
    </row>
    <row r="175" spans="1:51" x14ac:dyDescent="0.35">
      <c r="A175" s="87">
        <v>20315000</v>
      </c>
      <c r="B175" s="87">
        <v>1</v>
      </c>
      <c r="C175" s="87">
        <v>1</v>
      </c>
      <c r="D175" s="87">
        <v>1</v>
      </c>
      <c r="E175" s="87" t="s">
        <v>23</v>
      </c>
      <c r="F175" s="87" t="s">
        <v>24</v>
      </c>
      <c r="G175" s="87" t="s">
        <v>25</v>
      </c>
      <c r="H175" s="87" t="s">
        <v>26</v>
      </c>
      <c r="I175" s="87" t="s">
        <v>2</v>
      </c>
      <c r="J175" s="87" t="s">
        <v>27</v>
      </c>
      <c r="K175" s="87" t="s">
        <v>184</v>
      </c>
      <c r="L175" s="87" t="s">
        <v>29</v>
      </c>
      <c r="M175" s="87" t="s">
        <v>182</v>
      </c>
      <c r="N175" s="87" t="s">
        <v>1692</v>
      </c>
      <c r="O175" s="87" t="s">
        <v>257</v>
      </c>
      <c r="P175" s="87" t="s">
        <v>257</v>
      </c>
      <c r="Q175" s="87" t="s">
        <v>184</v>
      </c>
      <c r="R175" s="88">
        <v>170000000</v>
      </c>
      <c r="S175" s="88">
        <v>0</v>
      </c>
      <c r="T175" s="88">
        <v>0</v>
      </c>
      <c r="U175" s="88">
        <v>0</v>
      </c>
      <c r="V175" s="88">
        <v>0</v>
      </c>
      <c r="W175" s="88">
        <v>0</v>
      </c>
      <c r="X175" s="88">
        <v>0</v>
      </c>
      <c r="Y175" s="88">
        <v>170000000</v>
      </c>
      <c r="Z175" s="90">
        <v>42171</v>
      </c>
      <c r="AA175" s="90">
        <v>51271</v>
      </c>
      <c r="AB175" s="89">
        <v>200000000</v>
      </c>
      <c r="AC175" s="89">
        <v>200000000</v>
      </c>
      <c r="AD175" s="87" t="s">
        <v>184</v>
      </c>
      <c r="AE175" s="87" t="s">
        <v>184</v>
      </c>
      <c r="AF175" s="8">
        <v>0</v>
      </c>
      <c r="AG175" s="8">
        <v>10000000</v>
      </c>
      <c r="AH175" s="8">
        <v>0</v>
      </c>
      <c r="AI175" s="8">
        <v>0</v>
      </c>
      <c r="AJ175" s="8">
        <v>0</v>
      </c>
      <c r="AK175" s="8">
        <v>0</v>
      </c>
      <c r="AL175" s="8">
        <v>0</v>
      </c>
      <c r="AM175" s="8">
        <v>10000000</v>
      </c>
      <c r="AN175" s="8">
        <v>0</v>
      </c>
      <c r="AO175" s="8">
        <v>0</v>
      </c>
      <c r="AP175" s="8">
        <v>0</v>
      </c>
      <c r="AQ175" s="8">
        <v>0</v>
      </c>
      <c r="AR175" s="8">
        <v>0</v>
      </c>
      <c r="AS175" s="8">
        <v>10000000</v>
      </c>
      <c r="AT175" s="8">
        <v>0</v>
      </c>
      <c r="AU175" s="8">
        <f t="shared" si="6"/>
        <v>10000000</v>
      </c>
      <c r="AV175" s="8">
        <f t="shared" si="7"/>
        <v>20000000</v>
      </c>
      <c r="AW175" s="8">
        <f t="shared" si="8"/>
        <v>30000000</v>
      </c>
      <c r="AY175" s="153"/>
    </row>
    <row r="176" spans="1:51" x14ac:dyDescent="0.35">
      <c r="A176" s="83">
        <v>20327000</v>
      </c>
      <c r="B176" s="83">
        <v>1</v>
      </c>
      <c r="C176" s="83">
        <v>1</v>
      </c>
      <c r="D176" s="83">
        <v>1</v>
      </c>
      <c r="E176" s="83" t="s">
        <v>23</v>
      </c>
      <c r="F176" s="83" t="s">
        <v>24</v>
      </c>
      <c r="G176" s="83" t="s">
        <v>25</v>
      </c>
      <c r="H176" s="83" t="s">
        <v>26</v>
      </c>
      <c r="I176" s="83" t="s">
        <v>2</v>
      </c>
      <c r="J176" s="83" t="s">
        <v>27</v>
      </c>
      <c r="K176" s="83" t="s">
        <v>184</v>
      </c>
      <c r="L176" s="83" t="s">
        <v>29</v>
      </c>
      <c r="M176" s="83" t="s">
        <v>182</v>
      </c>
      <c r="N176" s="83" t="s">
        <v>1692</v>
      </c>
      <c r="O176" s="83" t="s">
        <v>258</v>
      </c>
      <c r="P176" s="83" t="s">
        <v>258</v>
      </c>
      <c r="Q176" s="83" t="s">
        <v>184</v>
      </c>
      <c r="R176" s="84">
        <v>249800000</v>
      </c>
      <c r="S176" s="84">
        <v>0</v>
      </c>
      <c r="T176" s="84">
        <v>0</v>
      </c>
      <c r="U176" s="84">
        <v>0</v>
      </c>
      <c r="V176" s="84">
        <v>0</v>
      </c>
      <c r="W176" s="84">
        <v>0</v>
      </c>
      <c r="X176" s="84">
        <v>0</v>
      </c>
      <c r="Y176" s="84">
        <v>249800000</v>
      </c>
      <c r="Z176" s="86">
        <v>43350</v>
      </c>
      <c r="AA176" s="86">
        <v>52366</v>
      </c>
      <c r="AB176" s="85">
        <v>250000000</v>
      </c>
      <c r="AC176" s="85">
        <v>250000000</v>
      </c>
      <c r="AD176" s="83" t="s">
        <v>184</v>
      </c>
      <c r="AE176" s="83" t="s">
        <v>184</v>
      </c>
      <c r="AF176" s="8">
        <v>0</v>
      </c>
      <c r="AG176" s="8">
        <v>0</v>
      </c>
      <c r="AH176" s="8">
        <v>0</v>
      </c>
      <c r="AI176" s="8">
        <v>0</v>
      </c>
      <c r="AJ176" s="8">
        <v>0</v>
      </c>
      <c r="AK176" s="8">
        <v>0</v>
      </c>
      <c r="AL176" s="8">
        <v>0</v>
      </c>
      <c r="AM176" s="8">
        <v>0</v>
      </c>
      <c r="AN176" s="8">
        <v>0</v>
      </c>
      <c r="AO176" s="8">
        <v>0</v>
      </c>
      <c r="AP176" s="8">
        <v>0</v>
      </c>
      <c r="AQ176" s="8">
        <v>0</v>
      </c>
      <c r="AR176" s="8">
        <v>0</v>
      </c>
      <c r="AS176" s="8">
        <v>0</v>
      </c>
      <c r="AT176" s="8">
        <v>0</v>
      </c>
      <c r="AU176" s="8">
        <f t="shared" si="6"/>
        <v>0</v>
      </c>
      <c r="AV176" s="8">
        <f t="shared" si="7"/>
        <v>0</v>
      </c>
      <c r="AW176" s="8">
        <f t="shared" si="8"/>
        <v>0</v>
      </c>
      <c r="AY176" s="153"/>
    </row>
    <row r="177" spans="1:51" x14ac:dyDescent="0.35">
      <c r="A177" s="87">
        <v>20302000</v>
      </c>
      <c r="B177" s="87">
        <v>1</v>
      </c>
      <c r="C177" s="87">
        <v>1</v>
      </c>
      <c r="D177" s="87">
        <v>1</v>
      </c>
      <c r="E177" s="87" t="s">
        <v>23</v>
      </c>
      <c r="F177" s="87" t="s">
        <v>24</v>
      </c>
      <c r="G177" s="87" t="s">
        <v>25</v>
      </c>
      <c r="H177" s="87" t="s">
        <v>26</v>
      </c>
      <c r="I177" s="87" t="s">
        <v>2</v>
      </c>
      <c r="J177" s="87" t="s">
        <v>27</v>
      </c>
      <c r="K177" s="87" t="s">
        <v>184</v>
      </c>
      <c r="L177" s="87" t="s">
        <v>29</v>
      </c>
      <c r="M177" s="87" t="s">
        <v>182</v>
      </c>
      <c r="N177" s="87" t="s">
        <v>1692</v>
      </c>
      <c r="O177" s="87" t="s">
        <v>259</v>
      </c>
      <c r="P177" s="87" t="s">
        <v>259</v>
      </c>
      <c r="Q177" s="87" t="s">
        <v>184</v>
      </c>
      <c r="R177" s="88">
        <v>267002186.13</v>
      </c>
      <c r="S177" s="88">
        <v>0</v>
      </c>
      <c r="T177" s="88">
        <v>0</v>
      </c>
      <c r="U177" s="88">
        <v>0</v>
      </c>
      <c r="V177" s="88">
        <v>0</v>
      </c>
      <c r="W177" s="88">
        <v>0</v>
      </c>
      <c r="X177" s="88">
        <v>0</v>
      </c>
      <c r="Y177" s="88">
        <v>267002186.13</v>
      </c>
      <c r="Z177" s="90">
        <v>41611</v>
      </c>
      <c r="AA177" s="90">
        <v>50724</v>
      </c>
      <c r="AB177" s="89">
        <v>270000000</v>
      </c>
      <c r="AC177" s="89">
        <v>267002186.13</v>
      </c>
      <c r="AD177" s="87" t="s">
        <v>184</v>
      </c>
      <c r="AE177" s="87" t="s">
        <v>184</v>
      </c>
      <c r="AF177" s="8">
        <v>0</v>
      </c>
      <c r="AG177" s="8">
        <v>0</v>
      </c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8">
        <v>0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0</v>
      </c>
      <c r="AU177" s="8">
        <f t="shared" si="6"/>
        <v>0</v>
      </c>
      <c r="AV177" s="8">
        <f t="shared" si="7"/>
        <v>0</v>
      </c>
      <c r="AW177" s="8">
        <f t="shared" si="8"/>
        <v>0</v>
      </c>
      <c r="AY177" s="153"/>
    </row>
    <row r="178" spans="1:51" x14ac:dyDescent="0.35">
      <c r="A178" s="83">
        <v>20303000</v>
      </c>
      <c r="B178" s="83">
        <v>1</v>
      </c>
      <c r="C178" s="83">
        <v>1</v>
      </c>
      <c r="D178" s="83">
        <v>1</v>
      </c>
      <c r="E178" s="83" t="s">
        <v>23</v>
      </c>
      <c r="F178" s="83" t="s">
        <v>24</v>
      </c>
      <c r="G178" s="83" t="s">
        <v>25</v>
      </c>
      <c r="H178" s="83" t="s">
        <v>26</v>
      </c>
      <c r="I178" s="83" t="s">
        <v>2</v>
      </c>
      <c r="J178" s="83" t="s">
        <v>27</v>
      </c>
      <c r="K178" s="83" t="s">
        <v>184</v>
      </c>
      <c r="L178" s="83" t="s">
        <v>29</v>
      </c>
      <c r="M178" s="83" t="s">
        <v>182</v>
      </c>
      <c r="N178" s="83" t="s">
        <v>1692</v>
      </c>
      <c r="O178" s="83" t="s">
        <v>260</v>
      </c>
      <c r="P178" s="83" t="s">
        <v>260</v>
      </c>
      <c r="Q178" s="83" t="s">
        <v>184</v>
      </c>
      <c r="R178" s="84">
        <v>29950000</v>
      </c>
      <c r="S178" s="84">
        <v>0</v>
      </c>
      <c r="T178" s="84">
        <v>0</v>
      </c>
      <c r="U178" s="84">
        <v>0</v>
      </c>
      <c r="V178" s="84">
        <v>0</v>
      </c>
      <c r="W178" s="84">
        <v>0</v>
      </c>
      <c r="X178" s="84">
        <v>0</v>
      </c>
      <c r="Y178" s="84">
        <v>29950000</v>
      </c>
      <c r="Z178" s="86">
        <v>41726</v>
      </c>
      <c r="AA178" s="86">
        <v>48898</v>
      </c>
      <c r="AB178" s="85">
        <v>30000000</v>
      </c>
      <c r="AC178" s="85">
        <v>29950000</v>
      </c>
      <c r="AD178" s="83" t="s">
        <v>184</v>
      </c>
      <c r="AE178" s="83" t="s">
        <v>184</v>
      </c>
      <c r="AF178" s="8">
        <v>0</v>
      </c>
      <c r="AG178" s="8">
        <v>0</v>
      </c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0</v>
      </c>
      <c r="AP178" s="8">
        <v>0</v>
      </c>
      <c r="AQ178" s="8">
        <v>0</v>
      </c>
      <c r="AR178" s="8">
        <v>0</v>
      </c>
      <c r="AS178" s="8">
        <v>0</v>
      </c>
      <c r="AT178" s="8">
        <v>0</v>
      </c>
      <c r="AU178" s="8">
        <f t="shared" si="6"/>
        <v>0</v>
      </c>
      <c r="AV178" s="8">
        <f t="shared" si="7"/>
        <v>0</v>
      </c>
      <c r="AW178" s="8">
        <f t="shared" si="8"/>
        <v>0</v>
      </c>
      <c r="AY178" s="153"/>
    </row>
    <row r="179" spans="1:51" x14ac:dyDescent="0.35">
      <c r="A179" s="87">
        <v>20305000</v>
      </c>
      <c r="B179" s="87">
        <v>1</v>
      </c>
      <c r="C179" s="87">
        <v>1</v>
      </c>
      <c r="D179" s="87">
        <v>1</v>
      </c>
      <c r="E179" s="87" t="s">
        <v>23</v>
      </c>
      <c r="F179" s="87" t="s">
        <v>24</v>
      </c>
      <c r="G179" s="87" t="s">
        <v>25</v>
      </c>
      <c r="H179" s="87" t="s">
        <v>26</v>
      </c>
      <c r="I179" s="87" t="s">
        <v>2</v>
      </c>
      <c r="J179" s="87" t="s">
        <v>27</v>
      </c>
      <c r="K179" s="87" t="s">
        <v>184</v>
      </c>
      <c r="L179" s="87" t="s">
        <v>29</v>
      </c>
      <c r="M179" s="87" t="s">
        <v>182</v>
      </c>
      <c r="N179" s="87" t="s">
        <v>1692</v>
      </c>
      <c r="O179" s="87" t="s">
        <v>261</v>
      </c>
      <c r="P179" s="87" t="s">
        <v>261</v>
      </c>
      <c r="Q179" s="87" t="s">
        <v>184</v>
      </c>
      <c r="R179" s="88">
        <v>10329042.83</v>
      </c>
      <c r="S179" s="88">
        <v>0</v>
      </c>
      <c r="T179" s="88">
        <v>0</v>
      </c>
      <c r="U179" s="88">
        <v>0</v>
      </c>
      <c r="V179" s="88">
        <v>0</v>
      </c>
      <c r="W179" s="88">
        <v>0</v>
      </c>
      <c r="X179" s="88">
        <v>0</v>
      </c>
      <c r="Y179" s="88">
        <v>10329042.83</v>
      </c>
      <c r="Z179" s="90">
        <v>41753</v>
      </c>
      <c r="AA179" s="90">
        <v>50785</v>
      </c>
      <c r="AB179" s="89">
        <v>20000000</v>
      </c>
      <c r="AC179" s="89">
        <v>10329042.83</v>
      </c>
      <c r="AD179" s="87" t="s">
        <v>184</v>
      </c>
      <c r="AE179" s="87" t="s">
        <v>184</v>
      </c>
      <c r="AF179" s="8">
        <v>0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0</v>
      </c>
      <c r="AP179" s="8">
        <v>0</v>
      </c>
      <c r="AQ179" s="8">
        <v>0</v>
      </c>
      <c r="AR179" s="8">
        <v>0</v>
      </c>
      <c r="AS179" s="8">
        <v>0</v>
      </c>
      <c r="AT179" s="8">
        <v>0</v>
      </c>
      <c r="AU179" s="8">
        <f t="shared" si="6"/>
        <v>0</v>
      </c>
      <c r="AV179" s="8">
        <f t="shared" si="7"/>
        <v>0</v>
      </c>
      <c r="AW179" s="8">
        <f t="shared" si="8"/>
        <v>0</v>
      </c>
      <c r="AY179" s="153"/>
    </row>
    <row r="180" spans="1:51" x14ac:dyDescent="0.35">
      <c r="A180" s="83">
        <v>20304000</v>
      </c>
      <c r="B180" s="83">
        <v>1</v>
      </c>
      <c r="C180" s="83">
        <v>1</v>
      </c>
      <c r="D180" s="83">
        <v>1</v>
      </c>
      <c r="E180" s="83" t="s">
        <v>23</v>
      </c>
      <c r="F180" s="83" t="s">
        <v>24</v>
      </c>
      <c r="G180" s="83" t="s">
        <v>25</v>
      </c>
      <c r="H180" s="83" t="s">
        <v>26</v>
      </c>
      <c r="I180" s="83" t="s">
        <v>2</v>
      </c>
      <c r="J180" s="83" t="s">
        <v>27</v>
      </c>
      <c r="K180" s="83" t="s">
        <v>184</v>
      </c>
      <c r="L180" s="83" t="s">
        <v>29</v>
      </c>
      <c r="M180" s="83" t="s">
        <v>182</v>
      </c>
      <c r="N180" s="83" t="s">
        <v>1692</v>
      </c>
      <c r="O180" s="83" t="s">
        <v>262</v>
      </c>
      <c r="P180" s="83" t="s">
        <v>262</v>
      </c>
      <c r="Q180" s="83" t="s">
        <v>184</v>
      </c>
      <c r="R180" s="84">
        <v>59363606.200000003</v>
      </c>
      <c r="S180" s="84">
        <v>0</v>
      </c>
      <c r="T180" s="84">
        <v>0</v>
      </c>
      <c r="U180" s="84">
        <v>0</v>
      </c>
      <c r="V180" s="84">
        <v>0</v>
      </c>
      <c r="W180" s="84">
        <v>0</v>
      </c>
      <c r="X180" s="84">
        <v>0</v>
      </c>
      <c r="Y180" s="84">
        <v>59363606.200000003</v>
      </c>
      <c r="Z180" s="86">
        <v>41726</v>
      </c>
      <c r="AA180" s="86">
        <v>50785</v>
      </c>
      <c r="AB180" s="85">
        <v>60000000</v>
      </c>
      <c r="AC180" s="85">
        <v>59470735.289999999</v>
      </c>
      <c r="AD180" s="83" t="s">
        <v>184</v>
      </c>
      <c r="AE180" s="83" t="s">
        <v>184</v>
      </c>
      <c r="AF180" s="8">
        <v>0</v>
      </c>
      <c r="AG180" s="8">
        <v>0</v>
      </c>
      <c r="AH180" s="8">
        <v>0</v>
      </c>
      <c r="AI180" s="8">
        <v>0</v>
      </c>
      <c r="AJ180" s="8">
        <v>0</v>
      </c>
      <c r="AK180" s="8">
        <v>0</v>
      </c>
      <c r="AL180" s="8">
        <v>0</v>
      </c>
      <c r="AM180" s="8">
        <v>0</v>
      </c>
      <c r="AN180" s="8">
        <v>0</v>
      </c>
      <c r="AO180" s="8">
        <v>0</v>
      </c>
      <c r="AP180" s="8">
        <v>0</v>
      </c>
      <c r="AQ180" s="8">
        <v>0</v>
      </c>
      <c r="AR180" s="8">
        <v>0</v>
      </c>
      <c r="AS180" s="8">
        <v>0</v>
      </c>
      <c r="AT180" s="8">
        <v>0</v>
      </c>
      <c r="AU180" s="8">
        <f t="shared" si="6"/>
        <v>0</v>
      </c>
      <c r="AV180" s="8">
        <f t="shared" si="7"/>
        <v>0</v>
      </c>
      <c r="AW180" s="8">
        <f t="shared" si="8"/>
        <v>0</v>
      </c>
      <c r="AY180" s="153"/>
    </row>
    <row r="181" spans="1:51" x14ac:dyDescent="0.35">
      <c r="A181" s="87">
        <v>20308000</v>
      </c>
      <c r="B181" s="87">
        <v>1</v>
      </c>
      <c r="C181" s="87">
        <v>1</v>
      </c>
      <c r="D181" s="87">
        <v>1</v>
      </c>
      <c r="E181" s="87" t="s">
        <v>23</v>
      </c>
      <c r="F181" s="87" t="s">
        <v>24</v>
      </c>
      <c r="G181" s="87" t="s">
        <v>25</v>
      </c>
      <c r="H181" s="87" t="s">
        <v>26</v>
      </c>
      <c r="I181" s="87" t="s">
        <v>2</v>
      </c>
      <c r="J181" s="87" t="s">
        <v>27</v>
      </c>
      <c r="K181" s="87" t="s">
        <v>184</v>
      </c>
      <c r="L181" s="87" t="s">
        <v>29</v>
      </c>
      <c r="M181" s="87" t="s">
        <v>182</v>
      </c>
      <c r="N181" s="87" t="s">
        <v>1692</v>
      </c>
      <c r="O181" s="87" t="s">
        <v>263</v>
      </c>
      <c r="P181" s="87" t="s">
        <v>263</v>
      </c>
      <c r="Q181" s="87" t="s">
        <v>184</v>
      </c>
      <c r="R181" s="88">
        <v>150000000</v>
      </c>
      <c r="S181" s="88">
        <v>0</v>
      </c>
      <c r="T181" s="88">
        <v>0</v>
      </c>
      <c r="U181" s="88">
        <v>0</v>
      </c>
      <c r="V181" s="88">
        <v>0</v>
      </c>
      <c r="W181" s="88">
        <v>0</v>
      </c>
      <c r="X181" s="88">
        <v>0</v>
      </c>
      <c r="Y181" s="88">
        <v>150000000</v>
      </c>
      <c r="Z181" s="90">
        <v>41813</v>
      </c>
      <c r="AA181" s="90">
        <v>50905</v>
      </c>
      <c r="AB181" s="89">
        <v>150000000</v>
      </c>
      <c r="AC181" s="89">
        <v>150000000</v>
      </c>
      <c r="AD181" s="87" t="s">
        <v>184</v>
      </c>
      <c r="AE181" s="87" t="s">
        <v>184</v>
      </c>
      <c r="AF181" s="8">
        <v>0</v>
      </c>
      <c r="AG181" s="8">
        <v>0</v>
      </c>
      <c r="AH181" s="8">
        <v>0</v>
      </c>
      <c r="AI181" s="8">
        <v>0</v>
      </c>
      <c r="AJ181" s="8">
        <v>0</v>
      </c>
      <c r="AK181" s="8">
        <v>0</v>
      </c>
      <c r="AL181" s="8">
        <v>0</v>
      </c>
      <c r="AM181" s="8">
        <v>0</v>
      </c>
      <c r="AN181" s="8">
        <v>0</v>
      </c>
      <c r="AO181" s="8">
        <v>0</v>
      </c>
      <c r="AP181" s="8">
        <v>0</v>
      </c>
      <c r="AQ181" s="8">
        <v>0</v>
      </c>
      <c r="AR181" s="8">
        <v>0</v>
      </c>
      <c r="AS181" s="8">
        <v>0</v>
      </c>
      <c r="AT181" s="8">
        <v>0</v>
      </c>
      <c r="AU181" s="8">
        <f t="shared" si="6"/>
        <v>0</v>
      </c>
      <c r="AV181" s="8">
        <f t="shared" si="7"/>
        <v>0</v>
      </c>
      <c r="AW181" s="8">
        <f t="shared" si="8"/>
        <v>0</v>
      </c>
      <c r="AY181" s="153"/>
    </row>
    <row r="182" spans="1:51" x14ac:dyDescent="0.35">
      <c r="A182" s="83">
        <v>20306000</v>
      </c>
      <c r="B182" s="83">
        <v>1</v>
      </c>
      <c r="C182" s="83">
        <v>1</v>
      </c>
      <c r="D182" s="83">
        <v>1</v>
      </c>
      <c r="E182" s="83" t="s">
        <v>23</v>
      </c>
      <c r="F182" s="83" t="s">
        <v>24</v>
      </c>
      <c r="G182" s="83" t="s">
        <v>25</v>
      </c>
      <c r="H182" s="83" t="s">
        <v>26</v>
      </c>
      <c r="I182" s="83" t="s">
        <v>2</v>
      </c>
      <c r="J182" s="83" t="s">
        <v>27</v>
      </c>
      <c r="K182" s="83" t="s">
        <v>184</v>
      </c>
      <c r="L182" s="83" t="s">
        <v>29</v>
      </c>
      <c r="M182" s="83" t="s">
        <v>182</v>
      </c>
      <c r="N182" s="83" t="s">
        <v>1692</v>
      </c>
      <c r="O182" s="83" t="s">
        <v>264</v>
      </c>
      <c r="P182" s="83" t="s">
        <v>264</v>
      </c>
      <c r="Q182" s="83" t="s">
        <v>184</v>
      </c>
      <c r="R182" s="84">
        <v>170000000</v>
      </c>
      <c r="S182" s="84">
        <v>0</v>
      </c>
      <c r="T182" s="84">
        <v>0</v>
      </c>
      <c r="U182" s="84">
        <v>0</v>
      </c>
      <c r="V182" s="84">
        <v>0</v>
      </c>
      <c r="W182" s="84">
        <v>0</v>
      </c>
      <c r="X182" s="84">
        <v>0</v>
      </c>
      <c r="Y182" s="84">
        <v>170000000</v>
      </c>
      <c r="Z182" s="86">
        <v>41851</v>
      </c>
      <c r="AA182" s="86">
        <v>50936</v>
      </c>
      <c r="AB182" s="85">
        <v>170000000</v>
      </c>
      <c r="AC182" s="85">
        <v>170000000</v>
      </c>
      <c r="AD182" s="83" t="s">
        <v>184</v>
      </c>
      <c r="AE182" s="83" t="s">
        <v>184</v>
      </c>
      <c r="AF182" s="8">
        <v>0</v>
      </c>
      <c r="AG182" s="8">
        <v>0</v>
      </c>
      <c r="AH182" s="8">
        <v>0</v>
      </c>
      <c r="AI182" s="8">
        <v>0</v>
      </c>
      <c r="AJ182" s="8">
        <v>0</v>
      </c>
      <c r="AK182" s="8">
        <v>0</v>
      </c>
      <c r="AL182" s="8">
        <v>0</v>
      </c>
      <c r="AM182" s="8">
        <v>0</v>
      </c>
      <c r="AN182" s="8">
        <v>0</v>
      </c>
      <c r="AO182" s="8">
        <v>0</v>
      </c>
      <c r="AP182" s="8">
        <v>0</v>
      </c>
      <c r="AQ182" s="8">
        <v>0</v>
      </c>
      <c r="AR182" s="8">
        <v>0</v>
      </c>
      <c r="AS182" s="8">
        <v>0</v>
      </c>
      <c r="AT182" s="8">
        <v>0</v>
      </c>
      <c r="AU182" s="8">
        <f t="shared" si="6"/>
        <v>0</v>
      </c>
      <c r="AV182" s="8">
        <f t="shared" si="7"/>
        <v>0</v>
      </c>
      <c r="AW182" s="8">
        <f t="shared" si="8"/>
        <v>0</v>
      </c>
      <c r="AY182" s="153"/>
    </row>
    <row r="183" spans="1:51" x14ac:dyDescent="0.35">
      <c r="A183" s="87">
        <v>20307000</v>
      </c>
      <c r="B183" s="87">
        <v>1</v>
      </c>
      <c r="C183" s="87">
        <v>1</v>
      </c>
      <c r="D183" s="87">
        <v>1</v>
      </c>
      <c r="E183" s="87" t="s">
        <v>23</v>
      </c>
      <c r="F183" s="87" t="s">
        <v>24</v>
      </c>
      <c r="G183" s="87" t="s">
        <v>25</v>
      </c>
      <c r="H183" s="87" t="s">
        <v>26</v>
      </c>
      <c r="I183" s="87" t="s">
        <v>2</v>
      </c>
      <c r="J183" s="87" t="s">
        <v>27</v>
      </c>
      <c r="K183" s="87" t="s">
        <v>184</v>
      </c>
      <c r="L183" s="87" t="s">
        <v>29</v>
      </c>
      <c r="M183" s="87" t="s">
        <v>182</v>
      </c>
      <c r="N183" s="87" t="s">
        <v>1692</v>
      </c>
      <c r="O183" s="87" t="s">
        <v>265</v>
      </c>
      <c r="P183" s="87" t="s">
        <v>265</v>
      </c>
      <c r="Q183" s="87" t="s">
        <v>184</v>
      </c>
      <c r="R183" s="88">
        <v>50000000</v>
      </c>
      <c r="S183" s="88">
        <v>0</v>
      </c>
      <c r="T183" s="88">
        <v>0</v>
      </c>
      <c r="U183" s="88">
        <v>0</v>
      </c>
      <c r="V183" s="88">
        <v>0</v>
      </c>
      <c r="W183" s="88">
        <v>0</v>
      </c>
      <c r="X183" s="88">
        <v>0</v>
      </c>
      <c r="Y183" s="88">
        <v>50000000</v>
      </c>
      <c r="Z183" s="90">
        <v>41851</v>
      </c>
      <c r="AA183" s="90">
        <v>50936</v>
      </c>
      <c r="AB183" s="89">
        <v>50000000</v>
      </c>
      <c r="AC183" s="89">
        <v>50000000</v>
      </c>
      <c r="AD183" s="87" t="s">
        <v>184</v>
      </c>
      <c r="AE183" s="87" t="s">
        <v>184</v>
      </c>
      <c r="AF183" s="8">
        <v>0</v>
      </c>
      <c r="AG183" s="8">
        <v>0</v>
      </c>
      <c r="AH183" s="8">
        <v>0</v>
      </c>
      <c r="AI183" s="8">
        <v>0</v>
      </c>
      <c r="AJ183" s="8">
        <v>0</v>
      </c>
      <c r="AK183" s="8">
        <v>0</v>
      </c>
      <c r="AL183" s="8">
        <v>0</v>
      </c>
      <c r="AM183" s="8">
        <v>0</v>
      </c>
      <c r="AN183" s="8">
        <v>0</v>
      </c>
      <c r="AO183" s="8">
        <v>0</v>
      </c>
      <c r="AP183" s="8">
        <v>0</v>
      </c>
      <c r="AQ183" s="8">
        <v>0</v>
      </c>
      <c r="AR183" s="8">
        <v>0</v>
      </c>
      <c r="AS183" s="8">
        <v>0</v>
      </c>
      <c r="AT183" s="8">
        <v>0</v>
      </c>
      <c r="AU183" s="8">
        <f t="shared" si="6"/>
        <v>0</v>
      </c>
      <c r="AV183" s="8">
        <f t="shared" si="7"/>
        <v>0</v>
      </c>
      <c r="AW183" s="8">
        <f t="shared" si="8"/>
        <v>0</v>
      </c>
      <c r="AY183" s="153"/>
    </row>
    <row r="184" spans="1:51" x14ac:dyDescent="0.35">
      <c r="A184" s="83">
        <v>20309000</v>
      </c>
      <c r="B184" s="83">
        <v>1</v>
      </c>
      <c r="C184" s="83">
        <v>1</v>
      </c>
      <c r="D184" s="83">
        <v>1</v>
      </c>
      <c r="E184" s="83" t="s">
        <v>23</v>
      </c>
      <c r="F184" s="83" t="s">
        <v>24</v>
      </c>
      <c r="G184" s="83" t="s">
        <v>25</v>
      </c>
      <c r="H184" s="83" t="s">
        <v>26</v>
      </c>
      <c r="I184" s="83" t="s">
        <v>2</v>
      </c>
      <c r="J184" s="83" t="s">
        <v>27</v>
      </c>
      <c r="K184" s="83" t="s">
        <v>184</v>
      </c>
      <c r="L184" s="83" t="s">
        <v>29</v>
      </c>
      <c r="M184" s="83" t="s">
        <v>182</v>
      </c>
      <c r="N184" s="83" t="s">
        <v>1692</v>
      </c>
      <c r="O184" s="83" t="s">
        <v>266</v>
      </c>
      <c r="P184" s="83" t="s">
        <v>266</v>
      </c>
      <c r="Q184" s="83" t="s">
        <v>184</v>
      </c>
      <c r="R184" s="84">
        <v>117636091.14</v>
      </c>
      <c r="S184" s="84">
        <v>0</v>
      </c>
      <c r="T184" s="84">
        <v>0</v>
      </c>
      <c r="U184" s="84">
        <v>0</v>
      </c>
      <c r="V184" s="84">
        <v>0</v>
      </c>
      <c r="W184" s="84">
        <v>0</v>
      </c>
      <c r="X184" s="84">
        <v>0</v>
      </c>
      <c r="Y184" s="84">
        <v>117636091.14</v>
      </c>
      <c r="Z184" s="86">
        <v>41957</v>
      </c>
      <c r="AA184" s="86">
        <v>50997</v>
      </c>
      <c r="AB184" s="85">
        <v>120000000</v>
      </c>
      <c r="AC184" s="85">
        <v>118012000</v>
      </c>
      <c r="AD184" s="83" t="s">
        <v>184</v>
      </c>
      <c r="AE184" s="83" t="s">
        <v>184</v>
      </c>
      <c r="AF184" s="8">
        <v>0</v>
      </c>
      <c r="AG184" s="8">
        <v>0</v>
      </c>
      <c r="AH184" s="8">
        <v>0</v>
      </c>
      <c r="AI184" s="8">
        <v>0</v>
      </c>
      <c r="AJ184" s="8">
        <v>0</v>
      </c>
      <c r="AK184" s="8">
        <v>0</v>
      </c>
      <c r="AL184" s="8">
        <v>0</v>
      </c>
      <c r="AM184" s="8">
        <v>0</v>
      </c>
      <c r="AN184" s="8">
        <v>0</v>
      </c>
      <c r="AO184" s="8">
        <v>0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f t="shared" si="6"/>
        <v>0</v>
      </c>
      <c r="AV184" s="8">
        <f t="shared" si="7"/>
        <v>0</v>
      </c>
      <c r="AW184" s="8">
        <f t="shared" si="8"/>
        <v>0</v>
      </c>
      <c r="AY184" s="153"/>
    </row>
    <row r="185" spans="1:51" x14ac:dyDescent="0.35">
      <c r="A185" s="87">
        <v>20310000</v>
      </c>
      <c r="B185" s="87">
        <v>1</v>
      </c>
      <c r="C185" s="87">
        <v>1</v>
      </c>
      <c r="D185" s="87">
        <v>1</v>
      </c>
      <c r="E185" s="87" t="s">
        <v>23</v>
      </c>
      <c r="F185" s="87" t="s">
        <v>24</v>
      </c>
      <c r="G185" s="87" t="s">
        <v>25</v>
      </c>
      <c r="H185" s="87" t="s">
        <v>26</v>
      </c>
      <c r="I185" s="87" t="s">
        <v>2</v>
      </c>
      <c r="J185" s="87" t="s">
        <v>27</v>
      </c>
      <c r="K185" s="87" t="s">
        <v>184</v>
      </c>
      <c r="L185" s="87" t="s">
        <v>29</v>
      </c>
      <c r="M185" s="87" t="s">
        <v>182</v>
      </c>
      <c r="N185" s="87" t="s">
        <v>1692</v>
      </c>
      <c r="O185" s="87" t="s">
        <v>267</v>
      </c>
      <c r="P185" s="87" t="s">
        <v>267</v>
      </c>
      <c r="Q185" s="87" t="s">
        <v>184</v>
      </c>
      <c r="R185" s="88">
        <v>29500000</v>
      </c>
      <c r="S185" s="88">
        <v>0</v>
      </c>
      <c r="T185" s="88">
        <v>0</v>
      </c>
      <c r="U185" s="88">
        <v>0</v>
      </c>
      <c r="V185" s="88">
        <v>0</v>
      </c>
      <c r="W185" s="88">
        <v>0</v>
      </c>
      <c r="X185" s="88">
        <v>0</v>
      </c>
      <c r="Y185" s="88">
        <v>29500000</v>
      </c>
      <c r="Z185" s="90">
        <v>41957</v>
      </c>
      <c r="AA185" s="90">
        <v>50997</v>
      </c>
      <c r="AB185" s="89">
        <v>30000000</v>
      </c>
      <c r="AC185" s="89">
        <v>30000000</v>
      </c>
      <c r="AD185" s="87" t="s">
        <v>184</v>
      </c>
      <c r="AE185" s="87" t="s">
        <v>184</v>
      </c>
      <c r="AF185" s="8">
        <v>0</v>
      </c>
      <c r="AG185" s="8">
        <v>0</v>
      </c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0</v>
      </c>
      <c r="AP185" s="8">
        <v>0</v>
      </c>
      <c r="AQ185" s="8">
        <v>0</v>
      </c>
      <c r="AR185" s="8">
        <v>0</v>
      </c>
      <c r="AS185" s="8">
        <v>0</v>
      </c>
      <c r="AT185" s="8">
        <v>0</v>
      </c>
      <c r="AU185" s="8">
        <f t="shared" si="6"/>
        <v>0</v>
      </c>
      <c r="AV185" s="8">
        <f t="shared" si="7"/>
        <v>0</v>
      </c>
      <c r="AW185" s="8">
        <f t="shared" si="8"/>
        <v>0</v>
      </c>
      <c r="AY185" s="153"/>
    </row>
    <row r="186" spans="1:51" x14ac:dyDescent="0.35">
      <c r="A186" s="83">
        <v>20314000</v>
      </c>
      <c r="B186" s="83">
        <v>1</v>
      </c>
      <c r="C186" s="83">
        <v>1</v>
      </c>
      <c r="D186" s="83">
        <v>1</v>
      </c>
      <c r="E186" s="83" t="s">
        <v>23</v>
      </c>
      <c r="F186" s="83" t="s">
        <v>24</v>
      </c>
      <c r="G186" s="83" t="s">
        <v>25</v>
      </c>
      <c r="H186" s="83" t="s">
        <v>26</v>
      </c>
      <c r="I186" s="83" t="s">
        <v>2</v>
      </c>
      <c r="J186" s="83" t="s">
        <v>27</v>
      </c>
      <c r="K186" s="83" t="s">
        <v>184</v>
      </c>
      <c r="L186" s="83" t="s">
        <v>29</v>
      </c>
      <c r="M186" s="83" t="s">
        <v>182</v>
      </c>
      <c r="N186" s="83" t="s">
        <v>1692</v>
      </c>
      <c r="O186" s="83" t="s">
        <v>268</v>
      </c>
      <c r="P186" s="83" t="s">
        <v>268</v>
      </c>
      <c r="Q186" s="83" t="s">
        <v>184</v>
      </c>
      <c r="R186" s="84">
        <v>14004240.310000001</v>
      </c>
      <c r="S186" s="84">
        <v>0</v>
      </c>
      <c r="T186" s="84">
        <v>0</v>
      </c>
      <c r="U186" s="84">
        <v>0</v>
      </c>
      <c r="V186" s="84">
        <v>0</v>
      </c>
      <c r="W186" s="84">
        <v>0</v>
      </c>
      <c r="X186" s="84">
        <v>0</v>
      </c>
      <c r="Y186" s="84">
        <v>14004240.310000001</v>
      </c>
      <c r="Z186" s="86">
        <v>42040</v>
      </c>
      <c r="AA186" s="86">
        <v>51119</v>
      </c>
      <c r="AB186" s="85">
        <v>30000000</v>
      </c>
      <c r="AC186" s="85">
        <v>14400000</v>
      </c>
      <c r="AD186" s="83" t="s">
        <v>184</v>
      </c>
      <c r="AE186" s="83" t="s">
        <v>184</v>
      </c>
      <c r="AF186" s="8">
        <v>0</v>
      </c>
      <c r="AG186" s="8">
        <v>0</v>
      </c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8">
        <v>0</v>
      </c>
      <c r="AN186" s="8">
        <v>0</v>
      </c>
      <c r="AO186" s="8">
        <v>0</v>
      </c>
      <c r="AP186" s="8">
        <v>0</v>
      </c>
      <c r="AQ186" s="8">
        <v>0</v>
      </c>
      <c r="AR186" s="8">
        <v>0</v>
      </c>
      <c r="AS186" s="8">
        <v>0</v>
      </c>
      <c r="AT186" s="8">
        <v>0</v>
      </c>
      <c r="AU186" s="8">
        <f t="shared" si="6"/>
        <v>0</v>
      </c>
      <c r="AV186" s="8">
        <f t="shared" si="7"/>
        <v>0</v>
      </c>
      <c r="AW186" s="8">
        <f t="shared" si="8"/>
        <v>0</v>
      </c>
      <c r="AY186" s="153"/>
    </row>
    <row r="187" spans="1:51" x14ac:dyDescent="0.35">
      <c r="A187" s="87">
        <v>20313000</v>
      </c>
      <c r="B187" s="87">
        <v>1</v>
      </c>
      <c r="C187" s="87">
        <v>1</v>
      </c>
      <c r="D187" s="87">
        <v>1</v>
      </c>
      <c r="E187" s="87" t="s">
        <v>23</v>
      </c>
      <c r="F187" s="87" t="s">
        <v>24</v>
      </c>
      <c r="G187" s="87" t="s">
        <v>25</v>
      </c>
      <c r="H187" s="87" t="s">
        <v>26</v>
      </c>
      <c r="I187" s="87" t="s">
        <v>2</v>
      </c>
      <c r="J187" s="87" t="s">
        <v>27</v>
      </c>
      <c r="K187" s="87" t="s">
        <v>184</v>
      </c>
      <c r="L187" s="87" t="s">
        <v>29</v>
      </c>
      <c r="M187" s="87" t="s">
        <v>182</v>
      </c>
      <c r="N187" s="87" t="s">
        <v>1692</v>
      </c>
      <c r="O187" s="87" t="s">
        <v>269</v>
      </c>
      <c r="P187" s="87" t="s">
        <v>269</v>
      </c>
      <c r="Q187" s="87" t="s">
        <v>184</v>
      </c>
      <c r="R187" s="88">
        <v>68695814.290000007</v>
      </c>
      <c r="S187" s="88">
        <v>0</v>
      </c>
      <c r="T187" s="88">
        <v>0</v>
      </c>
      <c r="U187" s="88">
        <v>0</v>
      </c>
      <c r="V187" s="88">
        <v>0</v>
      </c>
      <c r="W187" s="88">
        <v>0</v>
      </c>
      <c r="X187" s="88">
        <v>0</v>
      </c>
      <c r="Y187" s="88">
        <v>68695814.290000007</v>
      </c>
      <c r="Z187" s="90">
        <v>42040</v>
      </c>
      <c r="AA187" s="90">
        <v>51119</v>
      </c>
      <c r="AB187" s="89">
        <v>80000000</v>
      </c>
      <c r="AC187" s="89">
        <v>73162121.799999997</v>
      </c>
      <c r="AD187" s="87" t="s">
        <v>184</v>
      </c>
      <c r="AE187" s="87" t="s">
        <v>184</v>
      </c>
      <c r="AF187" s="8">
        <v>0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0</v>
      </c>
      <c r="AP187" s="8">
        <v>0</v>
      </c>
      <c r="AQ187" s="8">
        <v>0</v>
      </c>
      <c r="AR187" s="8">
        <v>0</v>
      </c>
      <c r="AS187" s="8">
        <v>0</v>
      </c>
      <c r="AT187" s="8">
        <v>0</v>
      </c>
      <c r="AU187" s="8">
        <f t="shared" si="6"/>
        <v>0</v>
      </c>
      <c r="AV187" s="8">
        <f t="shared" si="7"/>
        <v>0</v>
      </c>
      <c r="AW187" s="8">
        <f t="shared" si="8"/>
        <v>0</v>
      </c>
      <c r="AY187" s="153"/>
    </row>
    <row r="188" spans="1:51" x14ac:dyDescent="0.35">
      <c r="A188" s="83">
        <v>20311000</v>
      </c>
      <c r="B188" s="83">
        <v>1</v>
      </c>
      <c r="C188" s="83">
        <v>1</v>
      </c>
      <c r="D188" s="83">
        <v>1</v>
      </c>
      <c r="E188" s="83" t="s">
        <v>23</v>
      </c>
      <c r="F188" s="83" t="s">
        <v>24</v>
      </c>
      <c r="G188" s="83" t="s">
        <v>25</v>
      </c>
      <c r="H188" s="83" t="s">
        <v>26</v>
      </c>
      <c r="I188" s="83" t="s">
        <v>2</v>
      </c>
      <c r="J188" s="83" t="s">
        <v>27</v>
      </c>
      <c r="K188" s="83" t="s">
        <v>184</v>
      </c>
      <c r="L188" s="83" t="s">
        <v>29</v>
      </c>
      <c r="M188" s="83" t="s">
        <v>182</v>
      </c>
      <c r="N188" s="83" t="s">
        <v>1692</v>
      </c>
      <c r="O188" s="83" t="s">
        <v>270</v>
      </c>
      <c r="P188" s="83" t="s">
        <v>270</v>
      </c>
      <c r="Q188" s="83" t="s">
        <v>184</v>
      </c>
      <c r="R188" s="84">
        <v>500000000</v>
      </c>
      <c r="S188" s="84">
        <v>0</v>
      </c>
      <c r="T188" s="84">
        <v>0</v>
      </c>
      <c r="U188" s="84">
        <v>0</v>
      </c>
      <c r="V188" s="84">
        <v>0</v>
      </c>
      <c r="W188" s="84">
        <v>0</v>
      </c>
      <c r="X188" s="84">
        <v>0</v>
      </c>
      <c r="Y188" s="84">
        <v>500000000</v>
      </c>
      <c r="Z188" s="86">
        <v>42040</v>
      </c>
      <c r="AA188" s="86">
        <v>49324</v>
      </c>
      <c r="AB188" s="85">
        <v>500000000</v>
      </c>
      <c r="AC188" s="85">
        <v>500000000</v>
      </c>
      <c r="AD188" s="83" t="s">
        <v>184</v>
      </c>
      <c r="AE188" s="83" t="s">
        <v>184</v>
      </c>
      <c r="AF188" s="8">
        <v>0</v>
      </c>
      <c r="AG188" s="8">
        <v>0</v>
      </c>
      <c r="AH188" s="8">
        <v>0</v>
      </c>
      <c r="AI188" s="8">
        <v>0</v>
      </c>
      <c r="AJ188" s="8">
        <v>0</v>
      </c>
      <c r="AK188" s="8">
        <v>0</v>
      </c>
      <c r="AL188" s="8">
        <v>0</v>
      </c>
      <c r="AM188" s="8">
        <v>0</v>
      </c>
      <c r="AN188" s="8">
        <v>0</v>
      </c>
      <c r="AO188" s="8">
        <v>0</v>
      </c>
      <c r="AP188" s="8">
        <v>0</v>
      </c>
      <c r="AQ188" s="8">
        <v>0</v>
      </c>
      <c r="AR188" s="8">
        <v>0</v>
      </c>
      <c r="AS188" s="8">
        <v>0</v>
      </c>
      <c r="AT188" s="8">
        <v>0</v>
      </c>
      <c r="AU188" s="8">
        <f t="shared" si="6"/>
        <v>0</v>
      </c>
      <c r="AV188" s="8">
        <f t="shared" si="7"/>
        <v>0</v>
      </c>
      <c r="AW188" s="8">
        <f t="shared" si="8"/>
        <v>0</v>
      </c>
      <c r="AY188" s="153"/>
    </row>
    <row r="189" spans="1:51" x14ac:dyDescent="0.35">
      <c r="A189" s="87">
        <v>20318000</v>
      </c>
      <c r="B189" s="87">
        <v>1</v>
      </c>
      <c r="C189" s="87">
        <v>1</v>
      </c>
      <c r="D189" s="87">
        <v>1</v>
      </c>
      <c r="E189" s="87" t="s">
        <v>23</v>
      </c>
      <c r="F189" s="87" t="s">
        <v>24</v>
      </c>
      <c r="G189" s="87" t="s">
        <v>25</v>
      </c>
      <c r="H189" s="87" t="s">
        <v>26</v>
      </c>
      <c r="I189" s="87" t="s">
        <v>2</v>
      </c>
      <c r="J189" s="87" t="s">
        <v>27</v>
      </c>
      <c r="K189" s="87" t="s">
        <v>184</v>
      </c>
      <c r="L189" s="87" t="s">
        <v>29</v>
      </c>
      <c r="M189" s="87" t="s">
        <v>182</v>
      </c>
      <c r="N189" s="87" t="s">
        <v>1692</v>
      </c>
      <c r="O189" s="87" t="s">
        <v>271</v>
      </c>
      <c r="P189" s="87" t="s">
        <v>271</v>
      </c>
      <c r="Q189" s="87" t="s">
        <v>184</v>
      </c>
      <c r="R189" s="88">
        <v>25500000</v>
      </c>
      <c r="S189" s="88">
        <v>0</v>
      </c>
      <c r="T189" s="88">
        <v>0</v>
      </c>
      <c r="U189" s="88">
        <v>0</v>
      </c>
      <c r="V189" s="88">
        <v>0</v>
      </c>
      <c r="W189" s="88">
        <v>0</v>
      </c>
      <c r="X189" s="88">
        <v>0</v>
      </c>
      <c r="Y189" s="88">
        <v>25500000</v>
      </c>
      <c r="Z189" s="90">
        <v>42277</v>
      </c>
      <c r="AA189" s="90">
        <v>51271</v>
      </c>
      <c r="AB189" s="89">
        <v>30000000</v>
      </c>
      <c r="AC189" s="89">
        <v>30000000</v>
      </c>
      <c r="AD189" s="87" t="s">
        <v>184</v>
      </c>
      <c r="AE189" s="87" t="s">
        <v>184</v>
      </c>
      <c r="AF189" s="8">
        <v>0</v>
      </c>
      <c r="AG189" s="8">
        <v>1500000</v>
      </c>
      <c r="AH189" s="8">
        <v>0</v>
      </c>
      <c r="AI189" s="8">
        <v>0</v>
      </c>
      <c r="AJ189" s="8">
        <v>0</v>
      </c>
      <c r="AK189" s="8">
        <v>0</v>
      </c>
      <c r="AL189" s="8">
        <v>0</v>
      </c>
      <c r="AM189" s="8">
        <v>1500000</v>
      </c>
      <c r="AN189" s="8">
        <v>0</v>
      </c>
      <c r="AO189" s="8">
        <v>0</v>
      </c>
      <c r="AP189" s="8">
        <v>0</v>
      </c>
      <c r="AQ189" s="8">
        <v>0</v>
      </c>
      <c r="AR189" s="8">
        <v>0</v>
      </c>
      <c r="AS189" s="8">
        <v>1500000</v>
      </c>
      <c r="AT189" s="8">
        <v>0</v>
      </c>
      <c r="AU189" s="8">
        <f t="shared" si="6"/>
        <v>1500000</v>
      </c>
      <c r="AV189" s="8">
        <f t="shared" si="7"/>
        <v>3000000</v>
      </c>
      <c r="AW189" s="8">
        <f t="shared" si="8"/>
        <v>4500000</v>
      </c>
      <c r="AY189" s="153"/>
    </row>
    <row r="190" spans="1:51" x14ac:dyDescent="0.35">
      <c r="A190" s="83">
        <v>20317000</v>
      </c>
      <c r="B190" s="83">
        <v>1</v>
      </c>
      <c r="C190" s="83">
        <v>1</v>
      </c>
      <c r="D190" s="83">
        <v>1</v>
      </c>
      <c r="E190" s="83" t="s">
        <v>23</v>
      </c>
      <c r="F190" s="83" t="s">
        <v>24</v>
      </c>
      <c r="G190" s="83" t="s">
        <v>25</v>
      </c>
      <c r="H190" s="83" t="s">
        <v>26</v>
      </c>
      <c r="I190" s="83" t="s">
        <v>2</v>
      </c>
      <c r="J190" s="83" t="s">
        <v>27</v>
      </c>
      <c r="K190" s="83" t="s">
        <v>184</v>
      </c>
      <c r="L190" s="83" t="s">
        <v>29</v>
      </c>
      <c r="M190" s="83" t="s">
        <v>182</v>
      </c>
      <c r="N190" s="83" t="s">
        <v>1692</v>
      </c>
      <c r="O190" s="83" t="s">
        <v>272</v>
      </c>
      <c r="P190" s="83" t="s">
        <v>272</v>
      </c>
      <c r="Q190" s="83" t="s">
        <v>184</v>
      </c>
      <c r="R190" s="84">
        <v>40855000</v>
      </c>
      <c r="S190" s="84">
        <v>0</v>
      </c>
      <c r="T190" s="84">
        <v>0</v>
      </c>
      <c r="U190" s="84">
        <v>0</v>
      </c>
      <c r="V190" s="84">
        <v>0</v>
      </c>
      <c r="W190" s="84">
        <v>0</v>
      </c>
      <c r="X190" s="84">
        <v>0</v>
      </c>
      <c r="Y190" s="84">
        <v>40855000</v>
      </c>
      <c r="Z190" s="86">
        <v>42277</v>
      </c>
      <c r="AA190" s="86">
        <v>51271</v>
      </c>
      <c r="AB190" s="85">
        <v>50000000</v>
      </c>
      <c r="AC190" s="85">
        <v>50000000</v>
      </c>
      <c r="AD190" s="83" t="s">
        <v>184</v>
      </c>
      <c r="AE190" s="83" t="s">
        <v>184</v>
      </c>
      <c r="AF190" s="8">
        <v>0</v>
      </c>
      <c r="AG190" s="8">
        <v>2375000</v>
      </c>
      <c r="AH190" s="8">
        <v>0</v>
      </c>
      <c r="AI190" s="8">
        <v>0</v>
      </c>
      <c r="AJ190" s="8">
        <v>0</v>
      </c>
      <c r="AK190" s="8">
        <v>0</v>
      </c>
      <c r="AL190" s="8">
        <v>0</v>
      </c>
      <c r="AM190" s="8">
        <v>2375000</v>
      </c>
      <c r="AN190" s="8">
        <v>0</v>
      </c>
      <c r="AO190" s="8">
        <v>0</v>
      </c>
      <c r="AP190" s="8">
        <v>0</v>
      </c>
      <c r="AQ190" s="8">
        <v>0</v>
      </c>
      <c r="AR190" s="8">
        <v>0</v>
      </c>
      <c r="AS190" s="8">
        <v>2375000</v>
      </c>
      <c r="AT190" s="8">
        <v>0</v>
      </c>
      <c r="AU190" s="8">
        <f t="shared" si="6"/>
        <v>2375000</v>
      </c>
      <c r="AV190" s="8">
        <f t="shared" si="7"/>
        <v>4750000</v>
      </c>
      <c r="AW190" s="8">
        <f t="shared" si="8"/>
        <v>7125000</v>
      </c>
      <c r="AY190" s="153"/>
    </row>
    <row r="191" spans="1:51" x14ac:dyDescent="0.35">
      <c r="A191" s="87">
        <v>20316000</v>
      </c>
      <c r="B191" s="87">
        <v>1</v>
      </c>
      <c r="C191" s="87">
        <v>1</v>
      </c>
      <c r="D191" s="87">
        <v>1</v>
      </c>
      <c r="E191" s="87" t="s">
        <v>23</v>
      </c>
      <c r="F191" s="87" t="s">
        <v>24</v>
      </c>
      <c r="G191" s="87" t="s">
        <v>25</v>
      </c>
      <c r="H191" s="87" t="s">
        <v>26</v>
      </c>
      <c r="I191" s="87" t="s">
        <v>2</v>
      </c>
      <c r="J191" s="87" t="s">
        <v>27</v>
      </c>
      <c r="K191" s="87" t="s">
        <v>184</v>
      </c>
      <c r="L191" s="87" t="s">
        <v>29</v>
      </c>
      <c r="M191" s="87" t="s">
        <v>182</v>
      </c>
      <c r="N191" s="87" t="s">
        <v>1692</v>
      </c>
      <c r="O191" s="87" t="s">
        <v>273</v>
      </c>
      <c r="P191" s="87" t="s">
        <v>273</v>
      </c>
      <c r="Q191" s="87" t="s">
        <v>184</v>
      </c>
      <c r="R191" s="88">
        <v>152000000</v>
      </c>
      <c r="S191" s="88">
        <v>0</v>
      </c>
      <c r="T191" s="88">
        <v>0</v>
      </c>
      <c r="U191" s="88">
        <v>0</v>
      </c>
      <c r="V191" s="88">
        <v>0</v>
      </c>
      <c r="W191" s="88">
        <v>0</v>
      </c>
      <c r="X191" s="88">
        <v>0</v>
      </c>
      <c r="Y191" s="88">
        <v>152000000</v>
      </c>
      <c r="Z191" s="90">
        <v>42171</v>
      </c>
      <c r="AA191" s="90">
        <v>51606</v>
      </c>
      <c r="AB191" s="89">
        <v>300000000</v>
      </c>
      <c r="AC191" s="89">
        <v>160000000</v>
      </c>
      <c r="AD191" s="87" t="s">
        <v>184</v>
      </c>
      <c r="AE191" s="87" t="s">
        <v>184</v>
      </c>
      <c r="AF191" s="8">
        <v>4000000</v>
      </c>
      <c r="AG191" s="8">
        <v>0</v>
      </c>
      <c r="AH191" s="8">
        <v>0</v>
      </c>
      <c r="AI191" s="8">
        <v>0</v>
      </c>
      <c r="AJ191" s="8">
        <v>0</v>
      </c>
      <c r="AK191" s="8">
        <v>0</v>
      </c>
      <c r="AL191" s="8">
        <v>4000000</v>
      </c>
      <c r="AM191" s="8">
        <v>0</v>
      </c>
      <c r="AN191" s="8">
        <v>0</v>
      </c>
      <c r="AO191" s="8">
        <v>0</v>
      </c>
      <c r="AP191" s="8">
        <v>0</v>
      </c>
      <c r="AQ191" s="8">
        <v>0</v>
      </c>
      <c r="AR191" s="8">
        <v>4000000</v>
      </c>
      <c r="AS191" s="8">
        <v>0</v>
      </c>
      <c r="AT191" s="8">
        <v>0</v>
      </c>
      <c r="AU191" s="8">
        <f t="shared" si="6"/>
        <v>4000000</v>
      </c>
      <c r="AV191" s="8">
        <f t="shared" si="7"/>
        <v>8000000</v>
      </c>
      <c r="AW191" s="8">
        <f t="shared" si="8"/>
        <v>12000000</v>
      </c>
      <c r="AY191" s="153"/>
    </row>
    <row r="192" spans="1:51" x14ac:dyDescent="0.35">
      <c r="A192" s="83">
        <v>20320000</v>
      </c>
      <c r="B192" s="83">
        <v>1</v>
      </c>
      <c r="C192" s="83">
        <v>1</v>
      </c>
      <c r="D192" s="83">
        <v>1</v>
      </c>
      <c r="E192" s="83" t="s">
        <v>23</v>
      </c>
      <c r="F192" s="83" t="s">
        <v>24</v>
      </c>
      <c r="G192" s="83" t="s">
        <v>25</v>
      </c>
      <c r="H192" s="83" t="s">
        <v>26</v>
      </c>
      <c r="I192" s="83" t="s">
        <v>2</v>
      </c>
      <c r="J192" s="83" t="s">
        <v>27</v>
      </c>
      <c r="K192" s="83" t="s">
        <v>184</v>
      </c>
      <c r="L192" s="83" t="s">
        <v>29</v>
      </c>
      <c r="M192" s="83" t="s">
        <v>182</v>
      </c>
      <c r="N192" s="83" t="s">
        <v>1692</v>
      </c>
      <c r="O192" s="83" t="s">
        <v>274</v>
      </c>
      <c r="P192" s="83" t="s">
        <v>274</v>
      </c>
      <c r="Q192" s="83" t="s">
        <v>184</v>
      </c>
      <c r="R192" s="84">
        <v>105218240</v>
      </c>
      <c r="S192" s="84">
        <v>0</v>
      </c>
      <c r="T192" s="84">
        <v>0</v>
      </c>
      <c r="U192" s="84">
        <v>0</v>
      </c>
      <c r="V192" s="84">
        <v>0</v>
      </c>
      <c r="W192" s="84">
        <v>0</v>
      </c>
      <c r="X192" s="84">
        <v>0</v>
      </c>
      <c r="Y192" s="84">
        <v>105218240</v>
      </c>
      <c r="Z192" s="86">
        <v>42674</v>
      </c>
      <c r="AA192" s="86">
        <v>51728</v>
      </c>
      <c r="AB192" s="85">
        <v>118000000</v>
      </c>
      <c r="AC192" s="85">
        <v>118000000</v>
      </c>
      <c r="AD192" s="83" t="s">
        <v>184</v>
      </c>
      <c r="AE192" s="83" t="s">
        <v>184</v>
      </c>
      <c r="AF192" s="8">
        <v>0</v>
      </c>
      <c r="AG192" s="8">
        <v>0</v>
      </c>
      <c r="AH192" s="8">
        <v>0</v>
      </c>
      <c r="AI192" s="8">
        <v>0</v>
      </c>
      <c r="AJ192" s="8">
        <v>6390880</v>
      </c>
      <c r="AK192" s="8">
        <v>0</v>
      </c>
      <c r="AL192" s="8">
        <v>0</v>
      </c>
      <c r="AM192" s="8">
        <v>0</v>
      </c>
      <c r="AN192" s="8">
        <v>0</v>
      </c>
      <c r="AO192" s="8">
        <v>0</v>
      </c>
      <c r="AP192" s="8">
        <v>6390880</v>
      </c>
      <c r="AQ192" s="8">
        <v>0</v>
      </c>
      <c r="AR192" s="8">
        <v>0</v>
      </c>
      <c r="AS192" s="8">
        <v>0</v>
      </c>
      <c r="AT192" s="8">
        <v>0</v>
      </c>
      <c r="AU192" s="8">
        <f t="shared" si="6"/>
        <v>0</v>
      </c>
      <c r="AV192" s="8">
        <f t="shared" si="7"/>
        <v>12781760</v>
      </c>
      <c r="AW192" s="8">
        <f t="shared" si="8"/>
        <v>12781760</v>
      </c>
      <c r="AY192" s="153"/>
    </row>
    <row r="193" spans="1:51" x14ac:dyDescent="0.35">
      <c r="A193" s="87">
        <v>20321000</v>
      </c>
      <c r="B193" s="87">
        <v>1</v>
      </c>
      <c r="C193" s="87">
        <v>1</v>
      </c>
      <c r="D193" s="87">
        <v>1</v>
      </c>
      <c r="E193" s="87" t="s">
        <v>23</v>
      </c>
      <c r="F193" s="87" t="s">
        <v>24</v>
      </c>
      <c r="G193" s="87" t="s">
        <v>25</v>
      </c>
      <c r="H193" s="87" t="s">
        <v>26</v>
      </c>
      <c r="I193" s="87" t="s">
        <v>2</v>
      </c>
      <c r="J193" s="87" t="s">
        <v>27</v>
      </c>
      <c r="K193" s="87" t="s">
        <v>184</v>
      </c>
      <c r="L193" s="87" t="s">
        <v>29</v>
      </c>
      <c r="M193" s="87" t="s">
        <v>182</v>
      </c>
      <c r="N193" s="87" t="s">
        <v>1692</v>
      </c>
      <c r="O193" s="87" t="s">
        <v>275</v>
      </c>
      <c r="P193" s="87" t="s">
        <v>275</v>
      </c>
      <c r="Q193" s="87" t="s">
        <v>184</v>
      </c>
      <c r="R193" s="88">
        <v>25000000</v>
      </c>
      <c r="S193" s="88">
        <v>0</v>
      </c>
      <c r="T193" s="88">
        <v>0</v>
      </c>
      <c r="U193" s="88">
        <v>0</v>
      </c>
      <c r="V193" s="88">
        <v>0</v>
      </c>
      <c r="W193" s="88">
        <v>0</v>
      </c>
      <c r="X193" s="88">
        <v>0</v>
      </c>
      <c r="Y193" s="88">
        <v>25000000</v>
      </c>
      <c r="Z193" s="90">
        <v>42674</v>
      </c>
      <c r="AA193" s="90">
        <v>51728</v>
      </c>
      <c r="AB193" s="89">
        <v>25000000</v>
      </c>
      <c r="AC193" s="89">
        <v>25000000</v>
      </c>
      <c r="AD193" s="87" t="s">
        <v>184</v>
      </c>
      <c r="AE193" s="87" t="s">
        <v>184</v>
      </c>
      <c r="AF193" s="8">
        <v>0</v>
      </c>
      <c r="AG193" s="8">
        <v>0</v>
      </c>
      <c r="AH193" s="8">
        <v>0</v>
      </c>
      <c r="AI193" s="8">
        <v>0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0</v>
      </c>
      <c r="AP193" s="8">
        <v>1883100</v>
      </c>
      <c r="AQ193" s="8">
        <v>0</v>
      </c>
      <c r="AR193" s="8">
        <v>0</v>
      </c>
      <c r="AS193" s="8">
        <v>0</v>
      </c>
      <c r="AT193" s="8">
        <v>0</v>
      </c>
      <c r="AU193" s="8">
        <f t="shared" si="6"/>
        <v>0</v>
      </c>
      <c r="AV193" s="8">
        <f t="shared" si="7"/>
        <v>1883100</v>
      </c>
      <c r="AW193" s="8">
        <f t="shared" si="8"/>
        <v>1883100</v>
      </c>
      <c r="AY193" s="153"/>
    </row>
    <row r="194" spans="1:51" x14ac:dyDescent="0.35">
      <c r="A194" s="83">
        <v>20322000</v>
      </c>
      <c r="B194" s="83">
        <v>1</v>
      </c>
      <c r="C194" s="83">
        <v>1</v>
      </c>
      <c r="D194" s="83">
        <v>1</v>
      </c>
      <c r="E194" s="83" t="s">
        <v>23</v>
      </c>
      <c r="F194" s="83" t="s">
        <v>24</v>
      </c>
      <c r="G194" s="83" t="s">
        <v>25</v>
      </c>
      <c r="H194" s="83" t="s">
        <v>26</v>
      </c>
      <c r="I194" s="83" t="s">
        <v>2</v>
      </c>
      <c r="J194" s="83" t="s">
        <v>27</v>
      </c>
      <c r="K194" s="83" t="s">
        <v>184</v>
      </c>
      <c r="L194" s="83" t="s">
        <v>29</v>
      </c>
      <c r="M194" s="83" t="s">
        <v>182</v>
      </c>
      <c r="N194" s="83" t="s">
        <v>1692</v>
      </c>
      <c r="O194" s="83" t="s">
        <v>276</v>
      </c>
      <c r="P194" s="83" t="s">
        <v>276</v>
      </c>
      <c r="Q194" s="83" t="s">
        <v>184</v>
      </c>
      <c r="R194" s="84">
        <v>142235387.21000001</v>
      </c>
      <c r="S194" s="84">
        <v>0</v>
      </c>
      <c r="T194" s="84">
        <v>0</v>
      </c>
      <c r="U194" s="84">
        <v>0</v>
      </c>
      <c r="V194" s="84">
        <v>0</v>
      </c>
      <c r="W194" s="84">
        <v>0</v>
      </c>
      <c r="X194" s="84">
        <v>0</v>
      </c>
      <c r="Y194" s="84">
        <v>142235387.21000001</v>
      </c>
      <c r="Z194" s="86">
        <v>42674</v>
      </c>
      <c r="AA194" s="86">
        <v>51728</v>
      </c>
      <c r="AB194" s="85">
        <v>159804462.13</v>
      </c>
      <c r="AC194" s="85">
        <v>159513936.72</v>
      </c>
      <c r="AD194" s="83" t="s">
        <v>184</v>
      </c>
      <c r="AE194" s="83" t="s">
        <v>184</v>
      </c>
      <c r="AF194" s="8">
        <v>0</v>
      </c>
      <c r="AG194" s="8">
        <v>0</v>
      </c>
      <c r="AH194" s="8">
        <v>0</v>
      </c>
      <c r="AI194" s="8">
        <v>0</v>
      </c>
      <c r="AJ194" s="8">
        <v>8639274.8129999992</v>
      </c>
      <c r="AK194" s="8">
        <v>0</v>
      </c>
      <c r="AL194" s="8">
        <v>0</v>
      </c>
      <c r="AM194" s="8">
        <v>0</v>
      </c>
      <c r="AN194" s="8">
        <v>0</v>
      </c>
      <c r="AO194" s="8">
        <v>0</v>
      </c>
      <c r="AP194" s="8">
        <v>8639274.8129999992</v>
      </c>
      <c r="AQ194" s="8">
        <v>0</v>
      </c>
      <c r="AR194" s="8">
        <v>0</v>
      </c>
      <c r="AS194" s="8">
        <v>0</v>
      </c>
      <c r="AT194" s="8">
        <v>0</v>
      </c>
      <c r="AU194" s="8">
        <f t="shared" ref="AU194:AU257" si="9">SUM(AF194:AH194)</f>
        <v>0</v>
      </c>
      <c r="AV194" s="8">
        <f t="shared" si="7"/>
        <v>17278549.625999998</v>
      </c>
      <c r="AW194" s="8">
        <f t="shared" si="8"/>
        <v>17278549.625999998</v>
      </c>
      <c r="AY194" s="153"/>
    </row>
    <row r="195" spans="1:51" x14ac:dyDescent="0.35">
      <c r="A195" s="87">
        <v>20323000</v>
      </c>
      <c r="B195" s="87">
        <v>1</v>
      </c>
      <c r="C195" s="87">
        <v>1</v>
      </c>
      <c r="D195" s="87">
        <v>1</v>
      </c>
      <c r="E195" s="87" t="s">
        <v>23</v>
      </c>
      <c r="F195" s="87" t="s">
        <v>24</v>
      </c>
      <c r="G195" s="87" t="s">
        <v>25</v>
      </c>
      <c r="H195" s="87" t="s">
        <v>26</v>
      </c>
      <c r="I195" s="87" t="s">
        <v>2</v>
      </c>
      <c r="J195" s="87" t="s">
        <v>27</v>
      </c>
      <c r="K195" s="87" t="s">
        <v>184</v>
      </c>
      <c r="L195" s="87" t="s">
        <v>29</v>
      </c>
      <c r="M195" s="87" t="s">
        <v>182</v>
      </c>
      <c r="N195" s="87" t="s">
        <v>1692</v>
      </c>
      <c r="O195" s="87" t="s">
        <v>277</v>
      </c>
      <c r="P195" s="87" t="s">
        <v>277</v>
      </c>
      <c r="Q195" s="87" t="s">
        <v>184</v>
      </c>
      <c r="R195" s="88">
        <v>18191484.710000001</v>
      </c>
      <c r="S195" s="88">
        <v>0</v>
      </c>
      <c r="T195" s="88">
        <v>0</v>
      </c>
      <c r="U195" s="88">
        <v>0</v>
      </c>
      <c r="V195" s="88">
        <v>0</v>
      </c>
      <c r="W195" s="88">
        <v>0</v>
      </c>
      <c r="X195" s="88">
        <v>0</v>
      </c>
      <c r="Y195" s="88">
        <v>18191484.710000001</v>
      </c>
      <c r="Z195" s="90">
        <v>42703</v>
      </c>
      <c r="AA195" s="90">
        <v>51789</v>
      </c>
      <c r="AB195" s="89">
        <v>19251980.489999998</v>
      </c>
      <c r="AC195" s="89">
        <v>19019299.73</v>
      </c>
      <c r="AD195" s="87" t="s">
        <v>184</v>
      </c>
      <c r="AE195" s="87" t="s">
        <v>184</v>
      </c>
      <c r="AF195" s="8">
        <v>827815.02099999995</v>
      </c>
      <c r="AG195" s="8">
        <v>0</v>
      </c>
      <c r="AH195" s="8">
        <v>0</v>
      </c>
      <c r="AI195" s="8">
        <v>0</v>
      </c>
      <c r="AJ195" s="8">
        <v>0</v>
      </c>
      <c r="AK195" s="8">
        <v>0</v>
      </c>
      <c r="AL195" s="8">
        <v>827815.02099999995</v>
      </c>
      <c r="AM195" s="8">
        <v>0</v>
      </c>
      <c r="AN195" s="8">
        <v>0</v>
      </c>
      <c r="AO195" s="8">
        <v>0</v>
      </c>
      <c r="AP195" s="8">
        <v>0</v>
      </c>
      <c r="AQ195" s="8">
        <v>0</v>
      </c>
      <c r="AR195" s="8">
        <v>827815.02099999995</v>
      </c>
      <c r="AS195" s="8">
        <v>0</v>
      </c>
      <c r="AT195" s="8">
        <v>0</v>
      </c>
      <c r="AU195" s="8">
        <f t="shared" si="9"/>
        <v>827815.02099999995</v>
      </c>
      <c r="AV195" s="8">
        <f t="shared" ref="AV195:AV258" si="10">SUM(AI195:AT195)</f>
        <v>1655630.0419999999</v>
      </c>
      <c r="AW195" s="8">
        <f t="shared" ref="AW195:AW258" si="11">AU195+AV195</f>
        <v>2483445.0630000001</v>
      </c>
      <c r="AY195" s="153"/>
    </row>
    <row r="196" spans="1:51" x14ac:dyDescent="0.35">
      <c r="A196" s="83">
        <v>20324000</v>
      </c>
      <c r="B196" s="83">
        <v>1</v>
      </c>
      <c r="C196" s="83">
        <v>1</v>
      </c>
      <c r="D196" s="83">
        <v>1</v>
      </c>
      <c r="E196" s="83" t="s">
        <v>23</v>
      </c>
      <c r="F196" s="83" t="s">
        <v>24</v>
      </c>
      <c r="G196" s="83" t="s">
        <v>25</v>
      </c>
      <c r="H196" s="83" t="s">
        <v>26</v>
      </c>
      <c r="I196" s="83" t="s">
        <v>2</v>
      </c>
      <c r="J196" s="83" t="s">
        <v>27</v>
      </c>
      <c r="K196" s="83" t="s">
        <v>184</v>
      </c>
      <c r="L196" s="83" t="s">
        <v>29</v>
      </c>
      <c r="M196" s="83" t="s">
        <v>182</v>
      </c>
      <c r="N196" s="83" t="s">
        <v>1692</v>
      </c>
      <c r="O196" s="83" t="s">
        <v>278</v>
      </c>
      <c r="P196" s="83" t="s">
        <v>278</v>
      </c>
      <c r="Q196" s="83" t="s">
        <v>184</v>
      </c>
      <c r="R196" s="84">
        <v>60000000</v>
      </c>
      <c r="S196" s="84">
        <v>0</v>
      </c>
      <c r="T196" s="84">
        <v>0</v>
      </c>
      <c r="U196" s="84">
        <v>0</v>
      </c>
      <c r="V196" s="84">
        <v>0</v>
      </c>
      <c r="W196" s="84">
        <v>0</v>
      </c>
      <c r="X196" s="84">
        <v>0</v>
      </c>
      <c r="Y196" s="84">
        <v>60000000</v>
      </c>
      <c r="Z196" s="86">
        <v>42843</v>
      </c>
      <c r="AA196" s="86">
        <v>51881</v>
      </c>
      <c r="AB196" s="85">
        <v>60000000</v>
      </c>
      <c r="AC196" s="85">
        <v>60000000</v>
      </c>
      <c r="AD196" s="83" t="s">
        <v>184</v>
      </c>
      <c r="AE196" s="83" t="s">
        <v>184</v>
      </c>
      <c r="AF196" s="8">
        <v>0</v>
      </c>
      <c r="AG196" s="8">
        <v>0</v>
      </c>
      <c r="AH196" s="8">
        <v>0</v>
      </c>
      <c r="AI196" s="8">
        <v>3354180</v>
      </c>
      <c r="AJ196" s="8">
        <v>0</v>
      </c>
      <c r="AK196" s="8">
        <v>0</v>
      </c>
      <c r="AL196" s="8">
        <v>0</v>
      </c>
      <c r="AM196" s="8">
        <v>0</v>
      </c>
      <c r="AN196" s="8">
        <v>0</v>
      </c>
      <c r="AO196" s="8">
        <v>3354180</v>
      </c>
      <c r="AP196" s="8">
        <v>0</v>
      </c>
      <c r="AQ196" s="8">
        <v>0</v>
      </c>
      <c r="AR196" s="8">
        <v>0</v>
      </c>
      <c r="AS196" s="8">
        <v>0</v>
      </c>
      <c r="AT196" s="8">
        <v>0</v>
      </c>
      <c r="AU196" s="8">
        <f t="shared" si="9"/>
        <v>0</v>
      </c>
      <c r="AV196" s="8">
        <f t="shared" si="10"/>
        <v>6708360</v>
      </c>
      <c r="AW196" s="8">
        <f t="shared" si="11"/>
        <v>6708360</v>
      </c>
      <c r="AY196" s="153"/>
    </row>
    <row r="197" spans="1:51" x14ac:dyDescent="0.35">
      <c r="A197" s="87">
        <v>20325000</v>
      </c>
      <c r="B197" s="87">
        <v>1</v>
      </c>
      <c r="C197" s="87">
        <v>1</v>
      </c>
      <c r="D197" s="87">
        <v>1</v>
      </c>
      <c r="E197" s="87" t="s">
        <v>23</v>
      </c>
      <c r="F197" s="87" t="s">
        <v>24</v>
      </c>
      <c r="G197" s="87" t="s">
        <v>25</v>
      </c>
      <c r="H197" s="87" t="s">
        <v>26</v>
      </c>
      <c r="I197" s="87" t="s">
        <v>2</v>
      </c>
      <c r="J197" s="87" t="s">
        <v>27</v>
      </c>
      <c r="K197" s="87" t="s">
        <v>184</v>
      </c>
      <c r="L197" s="87" t="s">
        <v>29</v>
      </c>
      <c r="M197" s="87" t="s">
        <v>182</v>
      </c>
      <c r="N197" s="87" t="s">
        <v>1692</v>
      </c>
      <c r="O197" s="87" t="s">
        <v>279</v>
      </c>
      <c r="P197" s="87" t="s">
        <v>279</v>
      </c>
      <c r="Q197" s="87" t="s">
        <v>184</v>
      </c>
      <c r="R197" s="88">
        <v>11784490.07</v>
      </c>
      <c r="S197" s="88">
        <v>0</v>
      </c>
      <c r="T197" s="88">
        <v>0</v>
      </c>
      <c r="U197" s="88">
        <v>0</v>
      </c>
      <c r="V197" s="88">
        <v>0</v>
      </c>
      <c r="W197" s="88">
        <v>0</v>
      </c>
      <c r="X197" s="88">
        <v>0</v>
      </c>
      <c r="Y197" s="88">
        <v>11784490.07</v>
      </c>
      <c r="Z197" s="90">
        <v>42881</v>
      </c>
      <c r="AA197" s="90">
        <v>51912</v>
      </c>
      <c r="AB197" s="89">
        <v>12447779</v>
      </c>
      <c r="AC197" s="89">
        <v>12447779</v>
      </c>
      <c r="AD197" s="87" t="s">
        <v>184</v>
      </c>
      <c r="AE197" s="87" t="s">
        <v>184</v>
      </c>
      <c r="AF197" s="8">
        <v>0</v>
      </c>
      <c r="AG197" s="8">
        <v>0</v>
      </c>
      <c r="AH197" s="8">
        <v>0</v>
      </c>
      <c r="AI197" s="8">
        <v>0</v>
      </c>
      <c r="AJ197" s="8">
        <v>659754.67700000003</v>
      </c>
      <c r="AK197" s="8">
        <v>0</v>
      </c>
      <c r="AL197" s="8">
        <v>0</v>
      </c>
      <c r="AM197" s="8">
        <v>0</v>
      </c>
      <c r="AN197" s="8">
        <v>0</v>
      </c>
      <c r="AO197" s="8">
        <v>0</v>
      </c>
      <c r="AP197" s="8">
        <v>659754.67700000003</v>
      </c>
      <c r="AQ197" s="8">
        <v>0</v>
      </c>
      <c r="AR197" s="8">
        <v>0</v>
      </c>
      <c r="AS197" s="8">
        <v>0</v>
      </c>
      <c r="AT197" s="8">
        <v>0</v>
      </c>
      <c r="AU197" s="8">
        <f t="shared" si="9"/>
        <v>0</v>
      </c>
      <c r="AV197" s="8">
        <f t="shared" si="10"/>
        <v>1319509.3540000001</v>
      </c>
      <c r="AW197" s="8">
        <f t="shared" si="11"/>
        <v>1319509.3540000001</v>
      </c>
      <c r="AY197" s="153"/>
    </row>
    <row r="198" spans="1:51" x14ac:dyDescent="0.35">
      <c r="A198" s="83">
        <v>20333000</v>
      </c>
      <c r="B198" s="83">
        <v>1</v>
      </c>
      <c r="C198" s="83">
        <v>1</v>
      </c>
      <c r="D198" s="83">
        <v>1</v>
      </c>
      <c r="E198" s="83" t="s">
        <v>23</v>
      </c>
      <c r="F198" s="83" t="s">
        <v>24</v>
      </c>
      <c r="G198" s="83" t="s">
        <v>25</v>
      </c>
      <c r="H198" s="83" t="s">
        <v>26</v>
      </c>
      <c r="I198" s="83" t="s">
        <v>2</v>
      </c>
      <c r="J198" s="83" t="s">
        <v>27</v>
      </c>
      <c r="K198" s="83" t="s">
        <v>184</v>
      </c>
      <c r="L198" s="83" t="s">
        <v>29</v>
      </c>
      <c r="M198" s="83" t="s">
        <v>182</v>
      </c>
      <c r="N198" s="83" t="s">
        <v>1692</v>
      </c>
      <c r="O198" s="83" t="s">
        <v>280</v>
      </c>
      <c r="P198" s="83" t="s">
        <v>280</v>
      </c>
      <c r="Q198" s="83" t="s">
        <v>184</v>
      </c>
      <c r="R198" s="84">
        <v>72812509.289999992</v>
      </c>
      <c r="S198" s="84">
        <v>0</v>
      </c>
      <c r="T198" s="84">
        <v>0</v>
      </c>
      <c r="U198" s="84">
        <v>0</v>
      </c>
      <c r="V198" s="84">
        <v>0</v>
      </c>
      <c r="W198" s="84">
        <v>-1.4901161193847656E-8</v>
      </c>
      <c r="X198" s="84">
        <v>0</v>
      </c>
      <c r="Y198" s="84">
        <v>72812509.289999977</v>
      </c>
      <c r="Z198" s="86">
        <v>43649</v>
      </c>
      <c r="AA198" s="86">
        <v>52185</v>
      </c>
      <c r="AB198" s="85">
        <v>150000000</v>
      </c>
      <c r="AC198" s="85">
        <v>150000000</v>
      </c>
      <c r="AD198" s="83" t="s">
        <v>184</v>
      </c>
      <c r="AE198" s="83" t="s">
        <v>184</v>
      </c>
      <c r="AF198" s="8">
        <v>0</v>
      </c>
      <c r="AG198" s="8">
        <v>0</v>
      </c>
      <c r="AH198" s="8">
        <v>0</v>
      </c>
      <c r="AI198" s="8">
        <v>0</v>
      </c>
      <c r="AJ198" s="8">
        <v>0</v>
      </c>
      <c r="AK198" s="8">
        <v>0</v>
      </c>
      <c r="AL198" s="8">
        <v>0</v>
      </c>
      <c r="AM198" s="8">
        <v>0</v>
      </c>
      <c r="AN198" s="8">
        <v>0</v>
      </c>
      <c r="AO198" s="8">
        <v>0</v>
      </c>
      <c r="AP198" s="8">
        <v>0</v>
      </c>
      <c r="AQ198" s="8">
        <v>0</v>
      </c>
      <c r="AR198" s="8">
        <v>0</v>
      </c>
      <c r="AS198" s="8">
        <v>0</v>
      </c>
      <c r="AT198" s="8">
        <v>0</v>
      </c>
      <c r="AU198" s="8">
        <f t="shared" si="9"/>
        <v>0</v>
      </c>
      <c r="AV198" s="8">
        <f t="shared" si="10"/>
        <v>0</v>
      </c>
      <c r="AW198" s="8">
        <f t="shared" si="11"/>
        <v>0</v>
      </c>
      <c r="AY198" s="153"/>
    </row>
    <row r="199" spans="1:51" x14ac:dyDescent="0.35">
      <c r="A199" s="87">
        <v>20326000</v>
      </c>
      <c r="B199" s="87">
        <v>1</v>
      </c>
      <c r="C199" s="87">
        <v>1</v>
      </c>
      <c r="D199" s="87">
        <v>1</v>
      </c>
      <c r="E199" s="87" t="s">
        <v>23</v>
      </c>
      <c r="F199" s="87" t="s">
        <v>24</v>
      </c>
      <c r="G199" s="87" t="s">
        <v>25</v>
      </c>
      <c r="H199" s="87" t="s">
        <v>26</v>
      </c>
      <c r="I199" s="87" t="s">
        <v>2</v>
      </c>
      <c r="J199" s="87" t="s">
        <v>27</v>
      </c>
      <c r="K199" s="87" t="s">
        <v>184</v>
      </c>
      <c r="L199" s="87" t="s">
        <v>29</v>
      </c>
      <c r="M199" s="87" t="s">
        <v>182</v>
      </c>
      <c r="N199" s="87" t="s">
        <v>1692</v>
      </c>
      <c r="O199" s="87" t="s">
        <v>281</v>
      </c>
      <c r="P199" s="87" t="s">
        <v>281</v>
      </c>
      <c r="Q199" s="87" t="s">
        <v>184</v>
      </c>
      <c r="R199" s="88">
        <v>226159798.11000001</v>
      </c>
      <c r="S199" s="88">
        <v>0</v>
      </c>
      <c r="T199" s="88">
        <v>0</v>
      </c>
      <c r="U199" s="88">
        <v>0</v>
      </c>
      <c r="V199" s="88">
        <v>0</v>
      </c>
      <c r="W199" s="88">
        <v>0</v>
      </c>
      <c r="X199" s="88">
        <v>0</v>
      </c>
      <c r="Y199" s="88">
        <v>226159798.11000001</v>
      </c>
      <c r="Z199" s="90">
        <v>43350</v>
      </c>
      <c r="AA199" s="90">
        <v>52215</v>
      </c>
      <c r="AB199" s="89">
        <v>237600000</v>
      </c>
      <c r="AC199" s="89">
        <v>237600000</v>
      </c>
      <c r="AD199" s="87" t="s">
        <v>184</v>
      </c>
      <c r="AE199" s="87" t="s">
        <v>184</v>
      </c>
      <c r="AF199" s="8">
        <v>0</v>
      </c>
      <c r="AG199" s="8">
        <v>0</v>
      </c>
      <c r="AH199" s="8">
        <v>0</v>
      </c>
      <c r="AI199" s="8">
        <v>0</v>
      </c>
      <c r="AJ199" s="8">
        <v>0</v>
      </c>
      <c r="AK199" s="8">
        <v>0</v>
      </c>
      <c r="AL199" s="8">
        <v>0</v>
      </c>
      <c r="AM199" s="8">
        <v>0</v>
      </c>
      <c r="AN199" s="8">
        <v>0</v>
      </c>
      <c r="AO199" s="8">
        <v>0</v>
      </c>
      <c r="AP199" s="8">
        <v>0</v>
      </c>
      <c r="AQ199" s="8">
        <v>0</v>
      </c>
      <c r="AR199" s="8">
        <v>0</v>
      </c>
      <c r="AS199" s="8">
        <v>0</v>
      </c>
      <c r="AT199" s="8">
        <v>0</v>
      </c>
      <c r="AU199" s="8">
        <f t="shared" si="9"/>
        <v>0</v>
      </c>
      <c r="AV199" s="8">
        <f t="shared" si="10"/>
        <v>0</v>
      </c>
      <c r="AW199" s="8">
        <f t="shared" si="11"/>
        <v>0</v>
      </c>
      <c r="AY199" s="153"/>
    </row>
    <row r="200" spans="1:51" x14ac:dyDescent="0.35">
      <c r="A200" s="83">
        <v>20337000</v>
      </c>
      <c r="B200" s="83">
        <v>1</v>
      </c>
      <c r="C200" s="83">
        <v>1</v>
      </c>
      <c r="D200" s="83">
        <v>1</v>
      </c>
      <c r="E200" s="83" t="s">
        <v>23</v>
      </c>
      <c r="F200" s="83" t="s">
        <v>24</v>
      </c>
      <c r="G200" s="83" t="s">
        <v>25</v>
      </c>
      <c r="H200" s="83" t="s">
        <v>26</v>
      </c>
      <c r="I200" s="83" t="s">
        <v>2</v>
      </c>
      <c r="J200" s="83" t="s">
        <v>27</v>
      </c>
      <c r="K200" s="83" t="s">
        <v>184</v>
      </c>
      <c r="L200" s="83" t="s">
        <v>29</v>
      </c>
      <c r="M200" s="83" t="s">
        <v>182</v>
      </c>
      <c r="N200" s="83" t="s">
        <v>1692</v>
      </c>
      <c r="O200" s="83" t="s">
        <v>282</v>
      </c>
      <c r="P200" s="83" t="s">
        <v>282</v>
      </c>
      <c r="Q200" s="83" t="s">
        <v>184</v>
      </c>
      <c r="R200" s="84">
        <v>36663350</v>
      </c>
      <c r="S200" s="84">
        <v>0</v>
      </c>
      <c r="T200" s="84">
        <v>0</v>
      </c>
      <c r="U200" s="84">
        <v>0</v>
      </c>
      <c r="V200" s="84">
        <v>0</v>
      </c>
      <c r="W200" s="84">
        <v>0</v>
      </c>
      <c r="X200" s="84">
        <v>0</v>
      </c>
      <c r="Y200" s="84">
        <v>36663350</v>
      </c>
      <c r="Z200" s="86">
        <v>43712</v>
      </c>
      <c r="AA200" s="86">
        <v>52519</v>
      </c>
      <c r="AB200" s="85">
        <v>100000000</v>
      </c>
      <c r="AC200" s="85">
        <v>100000000</v>
      </c>
      <c r="AD200" s="83" t="s">
        <v>184</v>
      </c>
      <c r="AE200" s="83" t="s">
        <v>184</v>
      </c>
      <c r="AF200" s="8">
        <v>0</v>
      </c>
      <c r="AG200" s="8">
        <v>0</v>
      </c>
      <c r="AH200" s="8">
        <v>0</v>
      </c>
      <c r="AI200" s="8">
        <v>0</v>
      </c>
      <c r="AJ200" s="8">
        <v>0</v>
      </c>
      <c r="AK200" s="8">
        <v>0</v>
      </c>
      <c r="AL200" s="8">
        <v>0</v>
      </c>
      <c r="AM200" s="8">
        <v>0</v>
      </c>
      <c r="AN200" s="8">
        <v>0</v>
      </c>
      <c r="AO200" s="8">
        <v>0</v>
      </c>
      <c r="AP200" s="8">
        <v>0</v>
      </c>
      <c r="AQ200" s="8">
        <v>0</v>
      </c>
      <c r="AR200" s="8">
        <v>0</v>
      </c>
      <c r="AS200" s="8">
        <v>0</v>
      </c>
      <c r="AT200" s="8">
        <v>0</v>
      </c>
      <c r="AU200" s="8">
        <f t="shared" si="9"/>
        <v>0</v>
      </c>
      <c r="AV200" s="8">
        <f t="shared" si="10"/>
        <v>0</v>
      </c>
      <c r="AW200" s="8">
        <f t="shared" si="11"/>
        <v>0</v>
      </c>
      <c r="AY200" s="153"/>
    </row>
    <row r="201" spans="1:51" x14ac:dyDescent="0.35">
      <c r="A201" s="87">
        <v>20329000</v>
      </c>
      <c r="B201" s="87">
        <v>1</v>
      </c>
      <c r="C201" s="87">
        <v>1</v>
      </c>
      <c r="D201" s="87">
        <v>1</v>
      </c>
      <c r="E201" s="87" t="s">
        <v>23</v>
      </c>
      <c r="F201" s="87" t="s">
        <v>24</v>
      </c>
      <c r="G201" s="87" t="s">
        <v>25</v>
      </c>
      <c r="H201" s="87" t="s">
        <v>26</v>
      </c>
      <c r="I201" s="87" t="s">
        <v>2</v>
      </c>
      <c r="J201" s="87" t="s">
        <v>27</v>
      </c>
      <c r="K201" s="87" t="s">
        <v>184</v>
      </c>
      <c r="L201" s="87" t="s">
        <v>29</v>
      </c>
      <c r="M201" s="87" t="s">
        <v>182</v>
      </c>
      <c r="N201" s="87" t="s">
        <v>1692</v>
      </c>
      <c r="O201" s="87" t="s">
        <v>283</v>
      </c>
      <c r="P201" s="87" t="s">
        <v>283</v>
      </c>
      <c r="Q201" s="87" t="s">
        <v>184</v>
      </c>
      <c r="R201" s="88">
        <v>8824526.0600000005</v>
      </c>
      <c r="S201" s="88">
        <v>0</v>
      </c>
      <c r="T201" s="88">
        <v>0</v>
      </c>
      <c r="U201" s="88">
        <v>0</v>
      </c>
      <c r="V201" s="88">
        <v>0</v>
      </c>
      <c r="W201" s="88">
        <v>0</v>
      </c>
      <c r="X201" s="88">
        <v>0</v>
      </c>
      <c r="Y201" s="88">
        <v>8824526.0600000005</v>
      </c>
      <c r="Z201" s="90">
        <v>43536</v>
      </c>
      <c r="AA201" s="90">
        <v>52550</v>
      </c>
      <c r="AB201" s="89">
        <v>50000000</v>
      </c>
      <c r="AC201" s="89">
        <v>41841940</v>
      </c>
      <c r="AD201" s="87" t="s">
        <v>184</v>
      </c>
      <c r="AE201" s="87" t="s">
        <v>184</v>
      </c>
      <c r="AF201" s="8">
        <v>0</v>
      </c>
      <c r="AG201" s="8">
        <v>0</v>
      </c>
      <c r="AH201" s="8">
        <v>0</v>
      </c>
      <c r="AI201" s="8">
        <v>0</v>
      </c>
      <c r="AJ201" s="8">
        <v>0</v>
      </c>
      <c r="AK201" s="8">
        <v>0</v>
      </c>
      <c r="AL201" s="8">
        <v>0</v>
      </c>
      <c r="AM201" s="8">
        <v>0</v>
      </c>
      <c r="AN201" s="8">
        <v>0</v>
      </c>
      <c r="AO201" s="8">
        <v>0</v>
      </c>
      <c r="AP201" s="8">
        <v>0</v>
      </c>
      <c r="AQ201" s="8">
        <v>0</v>
      </c>
      <c r="AR201" s="8">
        <v>0</v>
      </c>
      <c r="AS201" s="8">
        <v>0</v>
      </c>
      <c r="AT201" s="8">
        <v>0</v>
      </c>
      <c r="AU201" s="8">
        <f t="shared" si="9"/>
        <v>0</v>
      </c>
      <c r="AV201" s="8">
        <f t="shared" si="10"/>
        <v>0</v>
      </c>
      <c r="AW201" s="8">
        <f t="shared" si="11"/>
        <v>0</v>
      </c>
      <c r="AY201" s="153"/>
    </row>
    <row r="202" spans="1:51" x14ac:dyDescent="0.35">
      <c r="A202" s="83">
        <v>20328000</v>
      </c>
      <c r="B202" s="83">
        <v>1</v>
      </c>
      <c r="C202" s="83">
        <v>1</v>
      </c>
      <c r="D202" s="83">
        <v>1</v>
      </c>
      <c r="E202" s="83" t="s">
        <v>23</v>
      </c>
      <c r="F202" s="83" t="s">
        <v>24</v>
      </c>
      <c r="G202" s="83" t="s">
        <v>25</v>
      </c>
      <c r="H202" s="83" t="s">
        <v>26</v>
      </c>
      <c r="I202" s="83" t="s">
        <v>2</v>
      </c>
      <c r="J202" s="83" t="s">
        <v>27</v>
      </c>
      <c r="K202" s="83" t="s">
        <v>184</v>
      </c>
      <c r="L202" s="83" t="s">
        <v>29</v>
      </c>
      <c r="M202" s="83" t="s">
        <v>182</v>
      </c>
      <c r="N202" s="83" t="s">
        <v>1692</v>
      </c>
      <c r="O202" s="83" t="s">
        <v>284</v>
      </c>
      <c r="P202" s="83" t="s">
        <v>284</v>
      </c>
      <c r="Q202" s="83" t="s">
        <v>184</v>
      </c>
      <c r="R202" s="84">
        <v>100000000</v>
      </c>
      <c r="S202" s="84">
        <v>0</v>
      </c>
      <c r="T202" s="84">
        <v>0</v>
      </c>
      <c r="U202" s="84">
        <v>0</v>
      </c>
      <c r="V202" s="84">
        <v>0</v>
      </c>
      <c r="W202" s="84">
        <v>0</v>
      </c>
      <c r="X202" s="84">
        <v>0</v>
      </c>
      <c r="Y202" s="84">
        <v>100000000</v>
      </c>
      <c r="Z202" s="86">
        <v>43445</v>
      </c>
      <c r="AA202" s="86">
        <v>50693</v>
      </c>
      <c r="AB202" s="85">
        <v>100000000</v>
      </c>
      <c r="AC202" s="85">
        <v>100000000</v>
      </c>
      <c r="AD202" s="83" t="s">
        <v>184</v>
      </c>
      <c r="AE202" s="83" t="s">
        <v>184</v>
      </c>
      <c r="AF202" s="8">
        <v>0</v>
      </c>
      <c r="AG202" s="8">
        <v>0</v>
      </c>
      <c r="AH202" s="8">
        <v>0</v>
      </c>
      <c r="AI202" s="8">
        <v>0</v>
      </c>
      <c r="AJ202" s="8">
        <v>0</v>
      </c>
      <c r="AK202" s="8">
        <v>0</v>
      </c>
      <c r="AL202" s="8">
        <v>0</v>
      </c>
      <c r="AM202" s="8">
        <v>0</v>
      </c>
      <c r="AN202" s="8">
        <v>0</v>
      </c>
      <c r="AO202" s="8">
        <v>0</v>
      </c>
      <c r="AP202" s="8">
        <v>0</v>
      </c>
      <c r="AQ202" s="8">
        <v>0</v>
      </c>
      <c r="AR202" s="8">
        <v>0</v>
      </c>
      <c r="AS202" s="8">
        <v>0</v>
      </c>
      <c r="AT202" s="8">
        <v>0</v>
      </c>
      <c r="AU202" s="8">
        <f t="shared" si="9"/>
        <v>0</v>
      </c>
      <c r="AV202" s="8">
        <f t="shared" si="10"/>
        <v>0</v>
      </c>
      <c r="AW202" s="8">
        <f t="shared" si="11"/>
        <v>0</v>
      </c>
      <c r="AY202" s="153"/>
    </row>
    <row r="203" spans="1:51" x14ac:dyDescent="0.35">
      <c r="A203" s="87">
        <v>20338000</v>
      </c>
      <c r="B203" s="87">
        <v>1</v>
      </c>
      <c r="C203" s="87">
        <v>1</v>
      </c>
      <c r="D203" s="87">
        <v>1</v>
      </c>
      <c r="E203" s="87" t="s">
        <v>23</v>
      </c>
      <c r="F203" s="87" t="s">
        <v>24</v>
      </c>
      <c r="G203" s="87" t="s">
        <v>25</v>
      </c>
      <c r="H203" s="87" t="s">
        <v>26</v>
      </c>
      <c r="I203" s="87" t="s">
        <v>2</v>
      </c>
      <c r="J203" s="87" t="s">
        <v>27</v>
      </c>
      <c r="K203" s="87" t="s">
        <v>184</v>
      </c>
      <c r="L203" s="87" t="s">
        <v>29</v>
      </c>
      <c r="M203" s="87" t="s">
        <v>182</v>
      </c>
      <c r="N203" s="87" t="s">
        <v>1692</v>
      </c>
      <c r="O203" s="87" t="s">
        <v>285</v>
      </c>
      <c r="P203" s="87" t="s">
        <v>285</v>
      </c>
      <c r="Q203" s="87" t="s">
        <v>184</v>
      </c>
      <c r="R203" s="88">
        <v>417714.76</v>
      </c>
      <c r="S203" s="88">
        <v>0</v>
      </c>
      <c r="T203" s="88">
        <v>0</v>
      </c>
      <c r="U203" s="88">
        <v>0</v>
      </c>
      <c r="V203" s="88">
        <v>0</v>
      </c>
      <c r="W203" s="88">
        <v>0</v>
      </c>
      <c r="X203" s="88">
        <v>0</v>
      </c>
      <c r="Y203" s="88">
        <v>417714.76</v>
      </c>
      <c r="Z203" s="90">
        <v>43717</v>
      </c>
      <c r="AA203" s="90">
        <v>52580</v>
      </c>
      <c r="AB203" s="89">
        <v>40081242</v>
      </c>
      <c r="AC203" s="89">
        <v>40081242</v>
      </c>
      <c r="AD203" s="87" t="s">
        <v>184</v>
      </c>
      <c r="AE203" s="87" t="s">
        <v>184</v>
      </c>
      <c r="AF203" s="8">
        <v>0</v>
      </c>
      <c r="AG203" s="8">
        <v>0</v>
      </c>
      <c r="AH203" s="8">
        <v>0</v>
      </c>
      <c r="AI203" s="8">
        <v>0</v>
      </c>
      <c r="AJ203" s="8">
        <v>0</v>
      </c>
      <c r="AK203" s="8">
        <v>0</v>
      </c>
      <c r="AL203" s="8">
        <v>0</v>
      </c>
      <c r="AM203" s="8">
        <v>0</v>
      </c>
      <c r="AN203" s="8">
        <v>0</v>
      </c>
      <c r="AO203" s="8">
        <v>0</v>
      </c>
      <c r="AP203" s="8">
        <v>0</v>
      </c>
      <c r="AQ203" s="8">
        <v>0</v>
      </c>
      <c r="AR203" s="8">
        <v>0</v>
      </c>
      <c r="AS203" s="8">
        <v>0</v>
      </c>
      <c r="AT203" s="8">
        <v>0</v>
      </c>
      <c r="AU203" s="8">
        <f t="shared" si="9"/>
        <v>0</v>
      </c>
      <c r="AV203" s="8">
        <f t="shared" si="10"/>
        <v>0</v>
      </c>
      <c r="AW203" s="8">
        <f t="shared" si="11"/>
        <v>0</v>
      </c>
      <c r="AY203" s="153"/>
    </row>
    <row r="204" spans="1:51" x14ac:dyDescent="0.35">
      <c r="A204" s="83">
        <v>20330000</v>
      </c>
      <c r="B204" s="83">
        <v>1</v>
      </c>
      <c r="C204" s="83">
        <v>1</v>
      </c>
      <c r="D204" s="83">
        <v>1</v>
      </c>
      <c r="E204" s="83" t="s">
        <v>23</v>
      </c>
      <c r="F204" s="83" t="s">
        <v>24</v>
      </c>
      <c r="G204" s="83" t="s">
        <v>25</v>
      </c>
      <c r="H204" s="83" t="s">
        <v>26</v>
      </c>
      <c r="I204" s="83" t="s">
        <v>2</v>
      </c>
      <c r="J204" s="83" t="s">
        <v>27</v>
      </c>
      <c r="K204" s="83" t="s">
        <v>184</v>
      </c>
      <c r="L204" s="83" t="s">
        <v>29</v>
      </c>
      <c r="M204" s="83" t="s">
        <v>182</v>
      </c>
      <c r="N204" s="83" t="s">
        <v>1692</v>
      </c>
      <c r="O204" s="83" t="s">
        <v>286</v>
      </c>
      <c r="P204" s="83" t="s">
        <v>286</v>
      </c>
      <c r="Q204" s="83" t="s">
        <v>184</v>
      </c>
      <c r="R204" s="84">
        <v>675203.47</v>
      </c>
      <c r="S204" s="84">
        <v>0</v>
      </c>
      <c r="T204" s="84">
        <v>0</v>
      </c>
      <c r="U204" s="84">
        <v>0</v>
      </c>
      <c r="V204" s="84">
        <v>0</v>
      </c>
      <c r="W204" s="84">
        <v>0</v>
      </c>
      <c r="X204" s="84">
        <v>0</v>
      </c>
      <c r="Y204" s="84">
        <v>675203.47</v>
      </c>
      <c r="Z204" s="86">
        <v>43565</v>
      </c>
      <c r="AA204" s="86">
        <v>52550</v>
      </c>
      <c r="AB204" s="85">
        <v>50000000</v>
      </c>
      <c r="AC204" s="85">
        <v>50000000</v>
      </c>
      <c r="AD204" s="83" t="s">
        <v>184</v>
      </c>
      <c r="AE204" s="83" t="s">
        <v>184</v>
      </c>
      <c r="AF204" s="8">
        <v>0</v>
      </c>
      <c r="AG204" s="8">
        <v>0</v>
      </c>
      <c r="AH204" s="8">
        <v>0</v>
      </c>
      <c r="AI204" s="8">
        <v>0</v>
      </c>
      <c r="AJ204" s="8">
        <v>0</v>
      </c>
      <c r="AK204" s="8">
        <v>0</v>
      </c>
      <c r="AL204" s="8">
        <v>0</v>
      </c>
      <c r="AM204" s="8">
        <v>0</v>
      </c>
      <c r="AN204" s="8">
        <v>0</v>
      </c>
      <c r="AO204" s="8">
        <v>0</v>
      </c>
      <c r="AP204" s="8">
        <v>0</v>
      </c>
      <c r="AQ204" s="8">
        <v>0</v>
      </c>
      <c r="AR204" s="8">
        <v>0</v>
      </c>
      <c r="AS204" s="8">
        <v>0</v>
      </c>
      <c r="AT204" s="8">
        <v>0</v>
      </c>
      <c r="AU204" s="8">
        <f t="shared" si="9"/>
        <v>0</v>
      </c>
      <c r="AV204" s="8">
        <f t="shared" si="10"/>
        <v>0</v>
      </c>
      <c r="AW204" s="8">
        <f t="shared" si="11"/>
        <v>0</v>
      </c>
      <c r="AY204" s="153"/>
    </row>
    <row r="205" spans="1:51" x14ac:dyDescent="0.35">
      <c r="A205" s="87">
        <v>20336000</v>
      </c>
      <c r="B205" s="87">
        <v>1</v>
      </c>
      <c r="C205" s="87">
        <v>1</v>
      </c>
      <c r="D205" s="87">
        <v>1</v>
      </c>
      <c r="E205" s="87" t="s">
        <v>23</v>
      </c>
      <c r="F205" s="87" t="s">
        <v>24</v>
      </c>
      <c r="G205" s="87" t="s">
        <v>25</v>
      </c>
      <c r="H205" s="87" t="s">
        <v>26</v>
      </c>
      <c r="I205" s="87" t="s">
        <v>2</v>
      </c>
      <c r="J205" s="87" t="s">
        <v>27</v>
      </c>
      <c r="K205" s="87" t="s">
        <v>184</v>
      </c>
      <c r="L205" s="87" t="s">
        <v>29</v>
      </c>
      <c r="M205" s="87" t="s">
        <v>182</v>
      </c>
      <c r="N205" s="87" t="s">
        <v>1692</v>
      </c>
      <c r="O205" s="87" t="s">
        <v>287</v>
      </c>
      <c r="P205" s="87" t="s">
        <v>287</v>
      </c>
      <c r="Q205" s="87" t="s">
        <v>184</v>
      </c>
      <c r="R205" s="88">
        <v>1707000</v>
      </c>
      <c r="S205" s="88">
        <v>0</v>
      </c>
      <c r="T205" s="88">
        <v>0</v>
      </c>
      <c r="U205" s="88">
        <v>0</v>
      </c>
      <c r="V205" s="88">
        <v>0</v>
      </c>
      <c r="W205" s="88">
        <v>0</v>
      </c>
      <c r="X205" s="88">
        <v>0</v>
      </c>
      <c r="Y205" s="88">
        <v>1707000</v>
      </c>
      <c r="Z205" s="90">
        <v>43705</v>
      </c>
      <c r="AA205" s="90">
        <v>52732</v>
      </c>
      <c r="AB205" s="89">
        <v>12000000</v>
      </c>
      <c r="AC205" s="89">
        <v>12000000</v>
      </c>
      <c r="AD205" s="87" t="s">
        <v>184</v>
      </c>
      <c r="AE205" s="87" t="s">
        <v>184</v>
      </c>
      <c r="AF205" s="8">
        <v>0</v>
      </c>
      <c r="AG205" s="8">
        <v>0</v>
      </c>
      <c r="AH205" s="8">
        <v>0</v>
      </c>
      <c r="AI205" s="8">
        <v>0</v>
      </c>
      <c r="AJ205" s="8">
        <v>0</v>
      </c>
      <c r="AK205" s="8">
        <v>0</v>
      </c>
      <c r="AL205" s="8">
        <v>0</v>
      </c>
      <c r="AM205" s="8">
        <v>0</v>
      </c>
      <c r="AN205" s="8">
        <v>0</v>
      </c>
      <c r="AO205" s="8">
        <v>0</v>
      </c>
      <c r="AP205" s="8">
        <v>0</v>
      </c>
      <c r="AQ205" s="8">
        <v>0</v>
      </c>
      <c r="AR205" s="8">
        <v>0</v>
      </c>
      <c r="AS205" s="8">
        <v>0</v>
      </c>
      <c r="AT205" s="8">
        <v>0</v>
      </c>
      <c r="AU205" s="8">
        <f t="shared" si="9"/>
        <v>0</v>
      </c>
      <c r="AV205" s="8">
        <f t="shared" si="10"/>
        <v>0</v>
      </c>
      <c r="AW205" s="8">
        <f t="shared" si="11"/>
        <v>0</v>
      </c>
      <c r="AY205" s="153"/>
    </row>
    <row r="206" spans="1:51" x14ac:dyDescent="0.35">
      <c r="A206" s="83">
        <v>20331000</v>
      </c>
      <c r="B206" s="83">
        <v>1</v>
      </c>
      <c r="C206" s="83">
        <v>1</v>
      </c>
      <c r="D206" s="83">
        <v>1</v>
      </c>
      <c r="E206" s="83" t="s">
        <v>23</v>
      </c>
      <c r="F206" s="83" t="s">
        <v>24</v>
      </c>
      <c r="G206" s="83" t="s">
        <v>25</v>
      </c>
      <c r="H206" s="83" t="s">
        <v>26</v>
      </c>
      <c r="I206" s="83" t="s">
        <v>2</v>
      </c>
      <c r="J206" s="83" t="s">
        <v>27</v>
      </c>
      <c r="K206" s="83" t="s">
        <v>184</v>
      </c>
      <c r="L206" s="83" t="s">
        <v>29</v>
      </c>
      <c r="M206" s="83" t="s">
        <v>182</v>
      </c>
      <c r="N206" s="83" t="s">
        <v>1692</v>
      </c>
      <c r="O206" s="83" t="s">
        <v>288</v>
      </c>
      <c r="P206" s="83" t="s">
        <v>288</v>
      </c>
      <c r="Q206" s="83" t="s">
        <v>184</v>
      </c>
      <c r="R206" s="84">
        <v>444444444.44</v>
      </c>
      <c r="S206" s="84">
        <v>0</v>
      </c>
      <c r="T206" s="84">
        <v>0</v>
      </c>
      <c r="U206" s="84">
        <v>0</v>
      </c>
      <c r="V206" s="84">
        <v>0</v>
      </c>
      <c r="W206" s="84">
        <v>0</v>
      </c>
      <c r="X206" s="84">
        <v>0</v>
      </c>
      <c r="Y206" s="84">
        <v>444444444.44</v>
      </c>
      <c r="Z206" s="86">
        <v>43609</v>
      </c>
      <c r="AA206" s="86">
        <v>46157</v>
      </c>
      <c r="AB206" s="85">
        <v>500000000</v>
      </c>
      <c r="AC206" s="85">
        <v>500000000</v>
      </c>
      <c r="AD206" s="83" t="s">
        <v>184</v>
      </c>
      <c r="AE206" s="83" t="s">
        <v>184</v>
      </c>
      <c r="AF206" s="8">
        <v>55555555.560000002</v>
      </c>
      <c r="AG206" s="8">
        <v>0</v>
      </c>
      <c r="AH206" s="8">
        <v>0</v>
      </c>
      <c r="AI206" s="8">
        <v>0</v>
      </c>
      <c r="AJ206" s="8">
        <v>0</v>
      </c>
      <c r="AK206" s="8">
        <v>0</v>
      </c>
      <c r="AL206" s="8">
        <v>55555555.560000002</v>
      </c>
      <c r="AM206" s="8">
        <v>0</v>
      </c>
      <c r="AN206" s="8">
        <v>0</v>
      </c>
      <c r="AO206" s="8">
        <v>0</v>
      </c>
      <c r="AP206" s="8">
        <v>0</v>
      </c>
      <c r="AQ206" s="8">
        <v>0</v>
      </c>
      <c r="AR206" s="8">
        <v>55555555.560000002</v>
      </c>
      <c r="AS206" s="8">
        <v>0</v>
      </c>
      <c r="AT206" s="8">
        <v>0</v>
      </c>
      <c r="AU206" s="8">
        <f t="shared" si="9"/>
        <v>55555555.560000002</v>
      </c>
      <c r="AV206" s="8">
        <f t="shared" si="10"/>
        <v>111111111.12</v>
      </c>
      <c r="AW206" s="8">
        <f t="shared" si="11"/>
        <v>166666666.68000001</v>
      </c>
      <c r="AY206" s="153"/>
    </row>
    <row r="207" spans="1:51" x14ac:dyDescent="0.35">
      <c r="A207" s="87">
        <v>20332000</v>
      </c>
      <c r="B207" s="87">
        <v>1</v>
      </c>
      <c r="C207" s="87">
        <v>1</v>
      </c>
      <c r="D207" s="87">
        <v>1</v>
      </c>
      <c r="E207" s="87" t="s">
        <v>23</v>
      </c>
      <c r="F207" s="87" t="s">
        <v>24</v>
      </c>
      <c r="G207" s="87" t="s">
        <v>25</v>
      </c>
      <c r="H207" s="87" t="s">
        <v>26</v>
      </c>
      <c r="I207" s="87" t="s">
        <v>2</v>
      </c>
      <c r="J207" s="87" t="s">
        <v>27</v>
      </c>
      <c r="K207" s="87" t="s">
        <v>184</v>
      </c>
      <c r="L207" s="87" t="s">
        <v>29</v>
      </c>
      <c r="M207" s="87" t="s">
        <v>182</v>
      </c>
      <c r="N207" s="87" t="s">
        <v>1692</v>
      </c>
      <c r="O207" s="87" t="s">
        <v>289</v>
      </c>
      <c r="P207" s="87" t="s">
        <v>289</v>
      </c>
      <c r="Q207" s="87" t="s">
        <v>184</v>
      </c>
      <c r="R207" s="88">
        <v>77565029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8">
        <v>77565029</v>
      </c>
      <c r="Z207" s="90">
        <v>43658</v>
      </c>
      <c r="AA207" s="90">
        <v>52763</v>
      </c>
      <c r="AB207" s="89">
        <v>93900000</v>
      </c>
      <c r="AC207" s="89">
        <v>93900000</v>
      </c>
      <c r="AD207" s="87" t="s">
        <v>184</v>
      </c>
      <c r="AE207" s="87" t="s">
        <v>184</v>
      </c>
      <c r="AF207" s="8">
        <v>0</v>
      </c>
      <c r="AG207" s="8">
        <v>0</v>
      </c>
      <c r="AH207" s="8">
        <v>0</v>
      </c>
      <c r="AI207" s="8">
        <v>0</v>
      </c>
      <c r="AJ207" s="8">
        <v>0</v>
      </c>
      <c r="AK207" s="8">
        <v>0</v>
      </c>
      <c r="AL207" s="8">
        <v>0</v>
      </c>
      <c r="AM207" s="8">
        <v>0</v>
      </c>
      <c r="AN207" s="8">
        <v>0</v>
      </c>
      <c r="AO207" s="8">
        <v>0</v>
      </c>
      <c r="AP207" s="8">
        <v>0</v>
      </c>
      <c r="AQ207" s="8">
        <v>0</v>
      </c>
      <c r="AR207" s="8">
        <v>0</v>
      </c>
      <c r="AS207" s="8">
        <v>0</v>
      </c>
      <c r="AT207" s="8">
        <v>0</v>
      </c>
      <c r="AU207" s="8">
        <f t="shared" si="9"/>
        <v>0</v>
      </c>
      <c r="AV207" s="8">
        <f t="shared" si="10"/>
        <v>0</v>
      </c>
      <c r="AW207" s="8">
        <f t="shared" si="11"/>
        <v>0</v>
      </c>
      <c r="AY207" s="153"/>
    </row>
    <row r="208" spans="1:51" x14ac:dyDescent="0.35">
      <c r="A208" s="83">
        <v>20334000</v>
      </c>
      <c r="B208" s="83">
        <v>1</v>
      </c>
      <c r="C208" s="83">
        <v>1</v>
      </c>
      <c r="D208" s="83">
        <v>0</v>
      </c>
      <c r="E208" s="83" t="s">
        <v>23</v>
      </c>
      <c r="F208" s="83" t="s">
        <v>24</v>
      </c>
      <c r="G208" s="83" t="s">
        <v>36</v>
      </c>
      <c r="H208" s="83" t="s">
        <v>36</v>
      </c>
      <c r="I208" s="83" t="s">
        <v>36</v>
      </c>
      <c r="J208" s="83" t="s">
        <v>27</v>
      </c>
      <c r="K208" s="83" t="s">
        <v>184</v>
      </c>
      <c r="L208" s="83" t="s">
        <v>197</v>
      </c>
      <c r="M208" s="83" t="s">
        <v>182</v>
      </c>
      <c r="N208" s="83" t="s">
        <v>1692</v>
      </c>
      <c r="O208" s="83" t="s">
        <v>290</v>
      </c>
      <c r="P208" s="83" t="s">
        <v>290</v>
      </c>
      <c r="Q208" s="83" t="s">
        <v>184</v>
      </c>
      <c r="R208" s="84">
        <v>16333730.640000001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16333730.640000001</v>
      </c>
      <c r="Z208" s="86">
        <v>43669</v>
      </c>
      <c r="AA208" s="86">
        <v>52427</v>
      </c>
      <c r="AB208" s="85">
        <v>87100000</v>
      </c>
      <c r="AC208" s="85">
        <v>87100000</v>
      </c>
      <c r="AD208" s="83" t="s">
        <v>184</v>
      </c>
      <c r="AE208" s="83" t="s">
        <v>184</v>
      </c>
      <c r="AF208" s="8">
        <v>0</v>
      </c>
      <c r="AG208" s="8">
        <v>0</v>
      </c>
      <c r="AH208" s="8">
        <v>0</v>
      </c>
      <c r="AI208" s="8">
        <v>0</v>
      </c>
      <c r="AJ208" s="8">
        <v>0</v>
      </c>
      <c r="AK208" s="8">
        <v>0</v>
      </c>
      <c r="AL208" s="8">
        <v>0</v>
      </c>
      <c r="AM208" s="8">
        <v>0</v>
      </c>
      <c r="AN208" s="8">
        <v>0</v>
      </c>
      <c r="AO208" s="8">
        <v>0</v>
      </c>
      <c r="AP208" s="8">
        <v>0</v>
      </c>
      <c r="AQ208" s="8">
        <v>0</v>
      </c>
      <c r="AR208" s="8">
        <v>0</v>
      </c>
      <c r="AS208" s="8">
        <v>0</v>
      </c>
      <c r="AT208" s="8">
        <v>0</v>
      </c>
      <c r="AU208" s="8">
        <f t="shared" si="9"/>
        <v>0</v>
      </c>
      <c r="AV208" s="8">
        <f t="shared" si="10"/>
        <v>0</v>
      </c>
      <c r="AW208" s="8">
        <f t="shared" si="11"/>
        <v>0</v>
      </c>
      <c r="AY208" s="153"/>
    </row>
    <row r="209" spans="1:51" x14ac:dyDescent="0.35">
      <c r="A209" s="87">
        <v>20339000</v>
      </c>
      <c r="B209" s="87">
        <v>1</v>
      </c>
      <c r="C209" s="87">
        <v>1</v>
      </c>
      <c r="D209" s="87">
        <v>1</v>
      </c>
      <c r="E209" s="87" t="s">
        <v>23</v>
      </c>
      <c r="F209" s="87" t="s">
        <v>24</v>
      </c>
      <c r="G209" s="87" t="s">
        <v>25</v>
      </c>
      <c r="H209" s="87" t="s">
        <v>26</v>
      </c>
      <c r="I209" s="87" t="s">
        <v>2</v>
      </c>
      <c r="J209" s="87" t="s">
        <v>27</v>
      </c>
      <c r="K209" s="87" t="s">
        <v>184</v>
      </c>
      <c r="L209" s="87" t="s">
        <v>29</v>
      </c>
      <c r="M209" s="87" t="s">
        <v>182</v>
      </c>
      <c r="N209" s="87" t="s">
        <v>1692</v>
      </c>
      <c r="O209" s="87" t="s">
        <v>291</v>
      </c>
      <c r="P209" s="87" t="s">
        <v>291</v>
      </c>
      <c r="Q209" s="87" t="s">
        <v>184</v>
      </c>
      <c r="R209" s="88">
        <v>9144479</v>
      </c>
      <c r="S209" s="88">
        <v>0</v>
      </c>
      <c r="T209" s="88">
        <v>0</v>
      </c>
      <c r="U209" s="88">
        <v>0</v>
      </c>
      <c r="V209" s="88">
        <v>0</v>
      </c>
      <c r="W209" s="88">
        <v>0</v>
      </c>
      <c r="X209" s="88">
        <v>0</v>
      </c>
      <c r="Y209" s="88">
        <v>9144479</v>
      </c>
      <c r="Z209" s="90">
        <v>43742</v>
      </c>
      <c r="AA209" s="90">
        <v>52793</v>
      </c>
      <c r="AB209" s="89">
        <v>43000000</v>
      </c>
      <c r="AC209" s="89">
        <v>43000000</v>
      </c>
      <c r="AD209" s="87" t="s">
        <v>184</v>
      </c>
      <c r="AE209" s="87" t="s">
        <v>184</v>
      </c>
      <c r="AF209" s="8">
        <v>0</v>
      </c>
      <c r="AG209" s="8">
        <v>0</v>
      </c>
      <c r="AH209" s="8">
        <v>0</v>
      </c>
      <c r="AI209" s="8">
        <v>0</v>
      </c>
      <c r="AJ209" s="8">
        <v>0</v>
      </c>
      <c r="AK209" s="8">
        <v>0</v>
      </c>
      <c r="AL209" s="8">
        <v>0</v>
      </c>
      <c r="AM209" s="8">
        <v>0</v>
      </c>
      <c r="AN209" s="8">
        <v>0</v>
      </c>
      <c r="AO209" s="8">
        <v>0</v>
      </c>
      <c r="AP209" s="8">
        <v>0</v>
      </c>
      <c r="AQ209" s="8">
        <v>0</v>
      </c>
      <c r="AR209" s="8">
        <v>0</v>
      </c>
      <c r="AS209" s="8">
        <v>0</v>
      </c>
      <c r="AT209" s="8">
        <v>0</v>
      </c>
      <c r="AU209" s="8">
        <f t="shared" si="9"/>
        <v>0</v>
      </c>
      <c r="AV209" s="8">
        <f t="shared" si="10"/>
        <v>0</v>
      </c>
      <c r="AW209" s="8">
        <f t="shared" si="11"/>
        <v>0</v>
      </c>
      <c r="AY209" s="153"/>
    </row>
    <row r="210" spans="1:51" x14ac:dyDescent="0.35">
      <c r="A210" s="83">
        <v>20335000</v>
      </c>
      <c r="B210" s="83">
        <v>1</v>
      </c>
      <c r="C210" s="83">
        <v>1</v>
      </c>
      <c r="D210" s="83">
        <v>1</v>
      </c>
      <c r="E210" s="83" t="s">
        <v>23</v>
      </c>
      <c r="F210" s="83" t="s">
        <v>24</v>
      </c>
      <c r="G210" s="83" t="s">
        <v>25</v>
      </c>
      <c r="H210" s="83" t="s">
        <v>26</v>
      </c>
      <c r="I210" s="83" t="s">
        <v>2</v>
      </c>
      <c r="J210" s="83" t="s">
        <v>27</v>
      </c>
      <c r="K210" s="83" t="s">
        <v>184</v>
      </c>
      <c r="L210" s="83" t="s">
        <v>29</v>
      </c>
      <c r="M210" s="83" t="s">
        <v>182</v>
      </c>
      <c r="N210" s="83" t="s">
        <v>1692</v>
      </c>
      <c r="O210" s="83" t="s">
        <v>292</v>
      </c>
      <c r="P210" s="83" t="s">
        <v>292</v>
      </c>
      <c r="Q210" s="83" t="s">
        <v>184</v>
      </c>
      <c r="R210" s="84">
        <v>300000000</v>
      </c>
      <c r="S210" s="84">
        <v>0</v>
      </c>
      <c r="T210" s="84">
        <v>0</v>
      </c>
      <c r="U210" s="84">
        <v>0</v>
      </c>
      <c r="V210" s="84">
        <v>0</v>
      </c>
      <c r="W210" s="84">
        <v>0</v>
      </c>
      <c r="X210" s="84">
        <v>0</v>
      </c>
      <c r="Y210" s="84">
        <v>300000000</v>
      </c>
      <c r="Z210" s="86">
        <v>43669</v>
      </c>
      <c r="AA210" s="86">
        <v>50875</v>
      </c>
      <c r="AB210" s="85">
        <v>300000000</v>
      </c>
      <c r="AC210" s="85">
        <v>300000000</v>
      </c>
      <c r="AD210" s="83" t="s">
        <v>184</v>
      </c>
      <c r="AE210" s="83" t="s">
        <v>184</v>
      </c>
      <c r="AF210" s="8">
        <v>0</v>
      </c>
      <c r="AG210" s="8">
        <v>0</v>
      </c>
      <c r="AH210" s="8">
        <v>0</v>
      </c>
      <c r="AI210" s="8">
        <v>0</v>
      </c>
      <c r="AJ210" s="8">
        <v>0</v>
      </c>
      <c r="AK210" s="8">
        <v>0</v>
      </c>
      <c r="AL210" s="8">
        <v>0</v>
      </c>
      <c r="AM210" s="8">
        <v>0</v>
      </c>
      <c r="AN210" s="8">
        <v>0</v>
      </c>
      <c r="AO210" s="8">
        <v>0</v>
      </c>
      <c r="AP210" s="8">
        <v>0</v>
      </c>
      <c r="AQ210" s="8">
        <v>0</v>
      </c>
      <c r="AR210" s="8">
        <v>0</v>
      </c>
      <c r="AS210" s="8">
        <v>0</v>
      </c>
      <c r="AT210" s="8">
        <v>0</v>
      </c>
      <c r="AU210" s="8">
        <f t="shared" si="9"/>
        <v>0</v>
      </c>
      <c r="AV210" s="8">
        <f t="shared" si="10"/>
        <v>0</v>
      </c>
      <c r="AW210" s="8">
        <f t="shared" si="11"/>
        <v>0</v>
      </c>
      <c r="AY210" s="153"/>
    </row>
    <row r="211" spans="1:51" x14ac:dyDescent="0.35">
      <c r="A211" s="87">
        <v>20340000</v>
      </c>
      <c r="B211" s="87">
        <v>1</v>
      </c>
      <c r="C211" s="87">
        <v>1</v>
      </c>
      <c r="D211" s="87">
        <v>1</v>
      </c>
      <c r="E211" s="87" t="s">
        <v>23</v>
      </c>
      <c r="F211" s="87" t="s">
        <v>24</v>
      </c>
      <c r="G211" s="87" t="s">
        <v>25</v>
      </c>
      <c r="H211" s="87" t="s">
        <v>26</v>
      </c>
      <c r="I211" s="87" t="s">
        <v>2</v>
      </c>
      <c r="J211" s="87" t="s">
        <v>27</v>
      </c>
      <c r="K211" s="87" t="s">
        <v>184</v>
      </c>
      <c r="L211" s="87" t="s">
        <v>29</v>
      </c>
      <c r="M211" s="87" t="s">
        <v>182</v>
      </c>
      <c r="N211" s="87" t="s">
        <v>1692</v>
      </c>
      <c r="O211" s="87" t="s">
        <v>293</v>
      </c>
      <c r="P211" s="87" t="s">
        <v>293</v>
      </c>
      <c r="Q211" s="87" t="s">
        <v>184</v>
      </c>
      <c r="R211" s="88">
        <v>1378178.63</v>
      </c>
      <c r="S211" s="88">
        <v>0</v>
      </c>
      <c r="T211" s="88">
        <v>0</v>
      </c>
      <c r="U211" s="88">
        <v>17215.37</v>
      </c>
      <c r="V211" s="88">
        <v>79415.009999999995</v>
      </c>
      <c r="W211" s="88">
        <v>0</v>
      </c>
      <c r="X211" s="88">
        <v>0</v>
      </c>
      <c r="Y211" s="88">
        <v>1378178.63</v>
      </c>
      <c r="Z211" s="90">
        <v>43787</v>
      </c>
      <c r="AA211" s="90">
        <v>52855</v>
      </c>
      <c r="AB211" s="89">
        <v>75000000</v>
      </c>
      <c r="AC211" s="89">
        <v>75000000</v>
      </c>
      <c r="AD211" s="87" t="s">
        <v>184</v>
      </c>
      <c r="AE211" s="87" t="s">
        <v>184</v>
      </c>
      <c r="AF211" s="8">
        <v>0</v>
      </c>
      <c r="AG211" s="8">
        <v>0</v>
      </c>
      <c r="AH211" s="8">
        <v>0</v>
      </c>
      <c r="AI211" s="8">
        <v>0</v>
      </c>
      <c r="AJ211" s="8">
        <v>0</v>
      </c>
      <c r="AK211" s="8">
        <v>0</v>
      </c>
      <c r="AL211" s="8">
        <v>0</v>
      </c>
      <c r="AM211" s="8">
        <v>0</v>
      </c>
      <c r="AN211" s="8">
        <v>0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f t="shared" si="9"/>
        <v>0</v>
      </c>
      <c r="AV211" s="8">
        <f t="shared" si="10"/>
        <v>0</v>
      </c>
      <c r="AW211" s="8">
        <f t="shared" si="11"/>
        <v>0</v>
      </c>
      <c r="AY211" s="153"/>
    </row>
    <row r="212" spans="1:51" x14ac:dyDescent="0.35">
      <c r="A212" s="83">
        <v>20343000</v>
      </c>
      <c r="B212" s="83">
        <v>1</v>
      </c>
      <c r="C212" s="83">
        <v>1</v>
      </c>
      <c r="D212" s="83">
        <v>1</v>
      </c>
      <c r="E212" s="83" t="s">
        <v>23</v>
      </c>
      <c r="F212" s="83" t="s">
        <v>24</v>
      </c>
      <c r="G212" s="83" t="s">
        <v>25</v>
      </c>
      <c r="H212" s="83" t="s">
        <v>26</v>
      </c>
      <c r="I212" s="83" t="s">
        <v>2</v>
      </c>
      <c r="J212" s="83" t="s">
        <v>27</v>
      </c>
      <c r="K212" s="83" t="s">
        <v>184</v>
      </c>
      <c r="L212" s="83" t="s">
        <v>29</v>
      </c>
      <c r="M212" s="83" t="s">
        <v>182</v>
      </c>
      <c r="N212" s="83" t="s">
        <v>1692</v>
      </c>
      <c r="O212" s="83" t="s">
        <v>294</v>
      </c>
      <c r="P212" s="83" t="s">
        <v>294</v>
      </c>
      <c r="Q212" s="83" t="s">
        <v>184</v>
      </c>
      <c r="R212" s="84">
        <v>211957573.22999999</v>
      </c>
      <c r="S212" s="84">
        <v>0</v>
      </c>
      <c r="T212" s="84">
        <v>0</v>
      </c>
      <c r="U212" s="84">
        <v>0</v>
      </c>
      <c r="V212" s="84">
        <v>0</v>
      </c>
      <c r="W212" s="84">
        <v>0</v>
      </c>
      <c r="X212" s="84">
        <v>0</v>
      </c>
      <c r="Y212" s="84">
        <v>211957573.22999999</v>
      </c>
      <c r="Z212" s="86">
        <v>43987</v>
      </c>
      <c r="AA212" s="86">
        <v>53097</v>
      </c>
      <c r="AB212" s="85">
        <v>250000000</v>
      </c>
      <c r="AC212" s="85">
        <v>250000000</v>
      </c>
      <c r="AD212" s="83" t="s">
        <v>184</v>
      </c>
      <c r="AE212" s="83" t="s">
        <v>184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f t="shared" si="9"/>
        <v>0</v>
      </c>
      <c r="AV212" s="8">
        <f t="shared" si="10"/>
        <v>0</v>
      </c>
      <c r="AW212" s="8">
        <f t="shared" si="11"/>
        <v>0</v>
      </c>
      <c r="AY212" s="153"/>
    </row>
    <row r="213" spans="1:51" x14ac:dyDescent="0.35">
      <c r="A213" s="87">
        <v>20344000</v>
      </c>
      <c r="B213" s="87">
        <v>1</v>
      </c>
      <c r="C213" s="87">
        <v>1</v>
      </c>
      <c r="D213" s="87">
        <v>1</v>
      </c>
      <c r="E213" s="87" t="s">
        <v>23</v>
      </c>
      <c r="F213" s="87" t="s">
        <v>24</v>
      </c>
      <c r="G213" s="87" t="s">
        <v>25</v>
      </c>
      <c r="H213" s="87" t="s">
        <v>26</v>
      </c>
      <c r="I213" s="87" t="s">
        <v>2</v>
      </c>
      <c r="J213" s="87" t="s">
        <v>27</v>
      </c>
      <c r="K213" s="87" t="s">
        <v>184</v>
      </c>
      <c r="L213" s="87" t="s">
        <v>29</v>
      </c>
      <c r="M213" s="87" t="s">
        <v>182</v>
      </c>
      <c r="N213" s="87" t="s">
        <v>1692</v>
      </c>
      <c r="O213" s="87" t="s">
        <v>295</v>
      </c>
      <c r="P213" s="87" t="s">
        <v>295</v>
      </c>
      <c r="Q213" s="87" t="s">
        <v>184</v>
      </c>
      <c r="R213" s="88">
        <v>280000000</v>
      </c>
      <c r="S213" s="88">
        <v>0</v>
      </c>
      <c r="T213" s="88">
        <v>0</v>
      </c>
      <c r="U213" s="88">
        <v>0</v>
      </c>
      <c r="V213" s="88">
        <v>0</v>
      </c>
      <c r="W213" s="88">
        <v>0</v>
      </c>
      <c r="X213" s="88">
        <v>0</v>
      </c>
      <c r="Y213" s="88">
        <v>280000000</v>
      </c>
      <c r="Z213" s="90">
        <v>43999</v>
      </c>
      <c r="AA213" s="90">
        <v>51271</v>
      </c>
      <c r="AB213" s="89">
        <v>280000000</v>
      </c>
      <c r="AC213" s="89">
        <v>280000000</v>
      </c>
      <c r="AD213" s="87" t="s">
        <v>184</v>
      </c>
      <c r="AE213" s="87" t="s">
        <v>184</v>
      </c>
      <c r="AF213" s="8">
        <v>0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0</v>
      </c>
      <c r="AP213" s="8">
        <v>0</v>
      </c>
      <c r="AQ213" s="8">
        <v>0</v>
      </c>
      <c r="AR213" s="8">
        <v>0</v>
      </c>
      <c r="AS213" s="8">
        <v>0</v>
      </c>
      <c r="AT213" s="8">
        <v>0</v>
      </c>
      <c r="AU213" s="8">
        <f t="shared" si="9"/>
        <v>0</v>
      </c>
      <c r="AV213" s="8">
        <f t="shared" si="10"/>
        <v>0</v>
      </c>
      <c r="AW213" s="8">
        <f t="shared" si="11"/>
        <v>0</v>
      </c>
      <c r="AY213" s="153"/>
    </row>
    <row r="214" spans="1:51" x14ac:dyDescent="0.35">
      <c r="A214" s="83">
        <v>20342000</v>
      </c>
      <c r="B214" s="83">
        <v>1</v>
      </c>
      <c r="C214" s="83">
        <v>1</v>
      </c>
      <c r="D214" s="83">
        <v>1</v>
      </c>
      <c r="E214" s="83" t="s">
        <v>23</v>
      </c>
      <c r="F214" s="83" t="s">
        <v>24</v>
      </c>
      <c r="G214" s="83" t="s">
        <v>25</v>
      </c>
      <c r="H214" s="83" t="s">
        <v>26</v>
      </c>
      <c r="I214" s="83" t="s">
        <v>2</v>
      </c>
      <c r="J214" s="83" t="s">
        <v>27</v>
      </c>
      <c r="K214" s="83" t="s">
        <v>184</v>
      </c>
      <c r="L214" s="83" t="s">
        <v>29</v>
      </c>
      <c r="M214" s="83" t="s">
        <v>182</v>
      </c>
      <c r="N214" s="83" t="s">
        <v>1692</v>
      </c>
      <c r="O214" s="83" t="s">
        <v>296</v>
      </c>
      <c r="P214" s="83" t="s">
        <v>296</v>
      </c>
      <c r="Q214" s="83" t="s">
        <v>184</v>
      </c>
      <c r="R214" s="84">
        <v>90000000</v>
      </c>
      <c r="S214" s="84">
        <v>0</v>
      </c>
      <c r="T214" s="84">
        <v>0</v>
      </c>
      <c r="U214" s="84">
        <v>0</v>
      </c>
      <c r="V214" s="84">
        <v>0</v>
      </c>
      <c r="W214" s="84">
        <v>0</v>
      </c>
      <c r="X214" s="84">
        <v>0</v>
      </c>
      <c r="Y214" s="84">
        <v>90000000</v>
      </c>
      <c r="Z214" s="86">
        <v>43924</v>
      </c>
      <c r="AA214" s="86">
        <v>53250</v>
      </c>
      <c r="AB214" s="85">
        <v>90000000</v>
      </c>
      <c r="AC214" s="85">
        <v>90000000</v>
      </c>
      <c r="AD214" s="83" t="s">
        <v>184</v>
      </c>
      <c r="AE214" s="83" t="s">
        <v>184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</v>
      </c>
      <c r="AN214" s="8">
        <v>0</v>
      </c>
      <c r="AO214" s="8">
        <v>0</v>
      </c>
      <c r="AP214" s="8">
        <v>0</v>
      </c>
      <c r="AQ214" s="8">
        <v>0</v>
      </c>
      <c r="AR214" s="8">
        <v>0</v>
      </c>
      <c r="AS214" s="8">
        <v>0</v>
      </c>
      <c r="AT214" s="8">
        <v>0</v>
      </c>
      <c r="AU214" s="8">
        <f t="shared" si="9"/>
        <v>0</v>
      </c>
      <c r="AV214" s="8">
        <f t="shared" si="10"/>
        <v>0</v>
      </c>
      <c r="AW214" s="8">
        <f t="shared" si="11"/>
        <v>0</v>
      </c>
      <c r="AY214" s="153"/>
    </row>
    <row r="215" spans="1:51" x14ac:dyDescent="0.35">
      <c r="A215" s="87">
        <v>20348000</v>
      </c>
      <c r="B215" s="87">
        <v>1</v>
      </c>
      <c r="C215" s="87">
        <v>1</v>
      </c>
      <c r="D215" s="87">
        <v>1</v>
      </c>
      <c r="E215" s="87" t="s">
        <v>23</v>
      </c>
      <c r="F215" s="87" t="s">
        <v>24</v>
      </c>
      <c r="G215" s="87" t="s">
        <v>25</v>
      </c>
      <c r="H215" s="87" t="s">
        <v>26</v>
      </c>
      <c r="I215" s="87" t="s">
        <v>2</v>
      </c>
      <c r="J215" s="87" t="s">
        <v>27</v>
      </c>
      <c r="K215" s="87" t="s">
        <v>184</v>
      </c>
      <c r="L215" s="87" t="s">
        <v>29</v>
      </c>
      <c r="M215" s="87" t="s">
        <v>182</v>
      </c>
      <c r="N215" s="87" t="s">
        <v>1692</v>
      </c>
      <c r="O215" s="87" t="s">
        <v>297</v>
      </c>
      <c r="P215" s="87" t="s">
        <v>297</v>
      </c>
      <c r="Q215" s="87" t="s">
        <v>184</v>
      </c>
      <c r="R215" s="88">
        <v>200000000</v>
      </c>
      <c r="S215" s="88">
        <v>0</v>
      </c>
      <c r="T215" s="88">
        <v>0</v>
      </c>
      <c r="U215" s="88">
        <v>3217643.46</v>
      </c>
      <c r="V215" s="88">
        <v>0</v>
      </c>
      <c r="W215" s="88">
        <v>0</v>
      </c>
      <c r="X215" s="88">
        <v>0</v>
      </c>
      <c r="Y215" s="88">
        <v>200000000</v>
      </c>
      <c r="Z215" s="90">
        <v>44277</v>
      </c>
      <c r="AA215" s="90">
        <v>50844</v>
      </c>
      <c r="AB215" s="89">
        <v>200000000</v>
      </c>
      <c r="AC215" s="89">
        <v>200000000</v>
      </c>
      <c r="AD215" s="87" t="s">
        <v>184</v>
      </c>
      <c r="AE215" s="87" t="s">
        <v>184</v>
      </c>
      <c r="AF215" s="8">
        <v>0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0</v>
      </c>
      <c r="AP215" s="8">
        <v>0</v>
      </c>
      <c r="AQ215" s="8">
        <v>0</v>
      </c>
      <c r="AR215" s="8">
        <v>0</v>
      </c>
      <c r="AS215" s="8">
        <v>0</v>
      </c>
      <c r="AT215" s="8">
        <v>0</v>
      </c>
      <c r="AU215" s="8">
        <f t="shared" si="9"/>
        <v>0</v>
      </c>
      <c r="AV215" s="8">
        <f t="shared" si="10"/>
        <v>0</v>
      </c>
      <c r="AW215" s="8">
        <f t="shared" si="11"/>
        <v>0</v>
      </c>
      <c r="AY215" s="153"/>
    </row>
    <row r="216" spans="1:51" x14ac:dyDescent="0.35">
      <c r="A216" s="83">
        <v>30041100</v>
      </c>
      <c r="B216" s="83">
        <v>1</v>
      </c>
      <c r="C216" s="83">
        <v>1</v>
      </c>
      <c r="D216" s="83">
        <v>1</v>
      </c>
      <c r="E216" s="83" t="s">
        <v>23</v>
      </c>
      <c r="F216" s="83" t="s">
        <v>24</v>
      </c>
      <c r="G216" s="83" t="s">
        <v>25</v>
      </c>
      <c r="H216" s="83" t="s">
        <v>26</v>
      </c>
      <c r="I216" s="83" t="s">
        <v>2</v>
      </c>
      <c r="J216" s="83" t="s">
        <v>27</v>
      </c>
      <c r="K216" s="83" t="s">
        <v>184</v>
      </c>
      <c r="L216" s="83" t="s">
        <v>29</v>
      </c>
      <c r="M216" s="83" t="s">
        <v>182</v>
      </c>
      <c r="N216" s="83" t="s">
        <v>1692</v>
      </c>
      <c r="O216" s="83" t="s">
        <v>298</v>
      </c>
      <c r="P216" s="83" t="s">
        <v>298</v>
      </c>
      <c r="Q216" s="83" t="s">
        <v>184</v>
      </c>
      <c r="R216" s="84">
        <v>627855.30000000016</v>
      </c>
      <c r="S216" s="84">
        <v>0</v>
      </c>
      <c r="T216" s="84">
        <v>627855.30000000005</v>
      </c>
      <c r="U216" s="84">
        <v>6278.55</v>
      </c>
      <c r="V216" s="84">
        <v>0</v>
      </c>
      <c r="W216" s="84">
        <v>-1.1641532182693481E-10</v>
      </c>
      <c r="X216" s="84">
        <v>0</v>
      </c>
      <c r="Y216" s="84">
        <v>0</v>
      </c>
      <c r="Z216" s="86">
        <v>30218</v>
      </c>
      <c r="AA216" s="86">
        <v>44828</v>
      </c>
      <c r="AB216" s="85">
        <v>6278553.1799999997</v>
      </c>
      <c r="AC216" s="85">
        <v>6278553.1799999997</v>
      </c>
      <c r="AD216" s="83" t="s">
        <v>184</v>
      </c>
      <c r="AE216" s="83" t="s">
        <v>184</v>
      </c>
      <c r="AF216" s="8">
        <v>0</v>
      </c>
      <c r="AG216" s="8">
        <v>0</v>
      </c>
      <c r="AH216" s="8">
        <v>0</v>
      </c>
      <c r="AI216" s="8">
        <v>0</v>
      </c>
      <c r="AJ216" s="8">
        <v>0</v>
      </c>
      <c r="AK216" s="8">
        <v>0</v>
      </c>
      <c r="AL216" s="8">
        <v>0</v>
      </c>
      <c r="AM216" s="8">
        <v>0</v>
      </c>
      <c r="AN216" s="8">
        <v>0</v>
      </c>
      <c r="AO216" s="8">
        <v>0</v>
      </c>
      <c r="AP216" s="8">
        <v>0</v>
      </c>
      <c r="AQ216" s="8">
        <v>0</v>
      </c>
      <c r="AR216" s="8">
        <v>0</v>
      </c>
      <c r="AS216" s="8">
        <v>0</v>
      </c>
      <c r="AT216" s="8">
        <v>0</v>
      </c>
      <c r="AU216" s="8">
        <f t="shared" si="9"/>
        <v>0</v>
      </c>
      <c r="AV216" s="8">
        <f t="shared" si="10"/>
        <v>0</v>
      </c>
      <c r="AW216" s="8">
        <f t="shared" si="11"/>
        <v>0</v>
      </c>
      <c r="AY216" s="153"/>
    </row>
    <row r="217" spans="1:51" x14ac:dyDescent="0.35">
      <c r="A217" s="87">
        <v>30042100</v>
      </c>
      <c r="B217" s="87">
        <v>1</v>
      </c>
      <c r="C217" s="87">
        <v>1</v>
      </c>
      <c r="D217" s="87">
        <v>1</v>
      </c>
      <c r="E217" s="87" t="s">
        <v>23</v>
      </c>
      <c r="F217" s="87" t="s">
        <v>24</v>
      </c>
      <c r="G217" s="87" t="s">
        <v>25</v>
      </c>
      <c r="H217" s="87" t="s">
        <v>26</v>
      </c>
      <c r="I217" s="87" t="s">
        <v>2</v>
      </c>
      <c r="J217" s="87" t="s">
        <v>27</v>
      </c>
      <c r="K217" s="87" t="s">
        <v>184</v>
      </c>
      <c r="L217" s="87" t="s">
        <v>29</v>
      </c>
      <c r="M217" s="87" t="s">
        <v>182</v>
      </c>
      <c r="N217" s="87" t="s">
        <v>1692</v>
      </c>
      <c r="O217" s="87" t="s">
        <v>299</v>
      </c>
      <c r="P217" s="87" t="s">
        <v>299</v>
      </c>
      <c r="Q217" s="87" t="s">
        <v>184</v>
      </c>
      <c r="R217" s="88">
        <v>283711.28000000003</v>
      </c>
      <c r="S217" s="88">
        <v>0</v>
      </c>
      <c r="T217" s="88">
        <v>283711.3</v>
      </c>
      <c r="U217" s="88">
        <v>2837.11</v>
      </c>
      <c r="V217" s="88">
        <v>0</v>
      </c>
      <c r="W217" s="88">
        <v>-3.9581209837491471E-11</v>
      </c>
      <c r="X217" s="88">
        <v>0</v>
      </c>
      <c r="Y217" s="88">
        <v>-0.02</v>
      </c>
      <c r="Z217" s="90">
        <v>30218</v>
      </c>
      <c r="AA217" s="90">
        <v>44828</v>
      </c>
      <c r="AB217" s="89">
        <v>2837113.43</v>
      </c>
      <c r="AC217" s="89">
        <v>2837113.43</v>
      </c>
      <c r="AD217" s="87" t="s">
        <v>184</v>
      </c>
      <c r="AE217" s="87" t="s">
        <v>184</v>
      </c>
      <c r="AF217" s="8">
        <v>0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</v>
      </c>
      <c r="AN217" s="8">
        <v>0</v>
      </c>
      <c r="AO217" s="8">
        <v>0</v>
      </c>
      <c r="AP217" s="8">
        <v>0</v>
      </c>
      <c r="AQ217" s="8">
        <v>0</v>
      </c>
      <c r="AR217" s="8">
        <v>0</v>
      </c>
      <c r="AS217" s="8">
        <v>0</v>
      </c>
      <c r="AT217" s="8">
        <v>0</v>
      </c>
      <c r="AU217" s="8">
        <f t="shared" si="9"/>
        <v>0</v>
      </c>
      <c r="AV217" s="8">
        <f t="shared" si="10"/>
        <v>0</v>
      </c>
      <c r="AW217" s="8">
        <f t="shared" si="11"/>
        <v>0</v>
      </c>
      <c r="AY217" s="153"/>
    </row>
    <row r="218" spans="1:51" x14ac:dyDescent="0.35">
      <c r="A218" s="83">
        <v>20042100</v>
      </c>
      <c r="B218" s="83">
        <v>1</v>
      </c>
      <c r="C218" s="83">
        <v>1</v>
      </c>
      <c r="D218" s="83">
        <v>1</v>
      </c>
      <c r="E218" s="83" t="s">
        <v>23</v>
      </c>
      <c r="F218" s="83" t="s">
        <v>24</v>
      </c>
      <c r="G218" s="83" t="s">
        <v>25</v>
      </c>
      <c r="H218" s="83" t="s">
        <v>26</v>
      </c>
      <c r="I218" s="83" t="s">
        <v>2</v>
      </c>
      <c r="J218" s="83" t="s">
        <v>27</v>
      </c>
      <c r="K218" s="83" t="s">
        <v>184</v>
      </c>
      <c r="L218" s="83" t="s">
        <v>29</v>
      </c>
      <c r="M218" s="83" t="s">
        <v>182</v>
      </c>
      <c r="N218" s="83" t="s">
        <v>1692</v>
      </c>
      <c r="O218" s="83" t="s">
        <v>300</v>
      </c>
      <c r="P218" s="83" t="s">
        <v>300</v>
      </c>
      <c r="Q218" s="83" t="s">
        <v>184</v>
      </c>
      <c r="R218" s="84">
        <v>41488.550000000003</v>
      </c>
      <c r="S218" s="84">
        <v>0</v>
      </c>
      <c r="T218" s="84">
        <v>41488.550000000003</v>
      </c>
      <c r="U218" s="84">
        <v>414.89</v>
      </c>
      <c r="V218" s="84">
        <v>0</v>
      </c>
      <c r="W218" s="84">
        <v>0</v>
      </c>
      <c r="X218" s="84">
        <v>0</v>
      </c>
      <c r="Y218" s="84">
        <v>0</v>
      </c>
      <c r="Z218" s="86">
        <v>30218</v>
      </c>
      <c r="AA218" s="86">
        <v>44828</v>
      </c>
      <c r="AB218" s="85">
        <v>10288225.395</v>
      </c>
      <c r="AC218" s="85">
        <v>10288225.395</v>
      </c>
      <c r="AD218" s="83" t="s">
        <v>184</v>
      </c>
      <c r="AE218" s="83" t="s">
        <v>184</v>
      </c>
      <c r="AF218" s="8">
        <v>0</v>
      </c>
      <c r="AG218" s="8">
        <v>0</v>
      </c>
      <c r="AH218" s="8">
        <v>0</v>
      </c>
      <c r="AI218" s="8">
        <v>0</v>
      </c>
      <c r="AJ218" s="8">
        <v>0</v>
      </c>
      <c r="AK218" s="8">
        <v>0</v>
      </c>
      <c r="AL218" s="8">
        <v>0</v>
      </c>
      <c r="AM218" s="8">
        <v>0</v>
      </c>
      <c r="AN218" s="8">
        <v>0</v>
      </c>
      <c r="AO218" s="8">
        <v>0</v>
      </c>
      <c r="AP218" s="8">
        <v>0</v>
      </c>
      <c r="AQ218" s="8">
        <v>0</v>
      </c>
      <c r="AR218" s="8">
        <v>0</v>
      </c>
      <c r="AS218" s="8">
        <v>0</v>
      </c>
      <c r="AT218" s="8">
        <v>0</v>
      </c>
      <c r="AU218" s="8">
        <f t="shared" si="9"/>
        <v>0</v>
      </c>
      <c r="AV218" s="8">
        <f t="shared" si="10"/>
        <v>0</v>
      </c>
      <c r="AW218" s="8">
        <f t="shared" si="11"/>
        <v>0</v>
      </c>
      <c r="AY218" s="153"/>
    </row>
    <row r="219" spans="1:51" x14ac:dyDescent="0.35">
      <c r="A219" s="87">
        <v>30043101</v>
      </c>
      <c r="B219" s="87">
        <v>1</v>
      </c>
      <c r="C219" s="87">
        <v>1</v>
      </c>
      <c r="D219" s="87">
        <v>1</v>
      </c>
      <c r="E219" s="87" t="s">
        <v>23</v>
      </c>
      <c r="F219" s="87" t="s">
        <v>24</v>
      </c>
      <c r="G219" s="87" t="s">
        <v>25</v>
      </c>
      <c r="H219" s="87" t="s">
        <v>26</v>
      </c>
      <c r="I219" s="87" t="s">
        <v>2</v>
      </c>
      <c r="J219" s="87" t="s">
        <v>27</v>
      </c>
      <c r="K219" s="87" t="s">
        <v>184</v>
      </c>
      <c r="L219" s="87" t="s">
        <v>29</v>
      </c>
      <c r="M219" s="87" t="s">
        <v>182</v>
      </c>
      <c r="N219" s="87" t="s">
        <v>1692</v>
      </c>
      <c r="O219" s="87" t="s">
        <v>301</v>
      </c>
      <c r="P219" s="87" t="s">
        <v>301</v>
      </c>
      <c r="Q219" s="87" t="s">
        <v>184</v>
      </c>
      <c r="R219" s="88">
        <v>149223.59000000003</v>
      </c>
      <c r="S219" s="88">
        <v>0</v>
      </c>
      <c r="T219" s="88">
        <v>74611.789999999994</v>
      </c>
      <c r="U219" s="88">
        <v>1492.24</v>
      </c>
      <c r="V219" s="88">
        <v>0</v>
      </c>
      <c r="W219" s="88">
        <v>2.9103830456733704E-11</v>
      </c>
      <c r="X219" s="88">
        <v>0</v>
      </c>
      <c r="Y219" s="88">
        <v>74611.800000000061</v>
      </c>
      <c r="Z219" s="90">
        <v>30390</v>
      </c>
      <c r="AA219" s="90">
        <v>45000</v>
      </c>
      <c r="AB219" s="89">
        <v>820729.7</v>
      </c>
      <c r="AC219" s="89">
        <v>820729.7</v>
      </c>
      <c r="AD219" s="87" t="s">
        <v>184</v>
      </c>
      <c r="AE219" s="87" t="s">
        <v>184</v>
      </c>
      <c r="AF219" s="8">
        <v>0</v>
      </c>
      <c r="AG219" s="8">
        <v>0</v>
      </c>
      <c r="AH219" s="8">
        <v>0</v>
      </c>
      <c r="AI219" s="8">
        <v>0</v>
      </c>
      <c r="AJ219" s="8">
        <v>0</v>
      </c>
      <c r="AK219" s="8">
        <v>74611.8</v>
      </c>
      <c r="AL219" s="8">
        <v>0</v>
      </c>
      <c r="AM219" s="8">
        <v>0</v>
      </c>
      <c r="AN219" s="8">
        <v>0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f t="shared" si="9"/>
        <v>0</v>
      </c>
      <c r="AV219" s="8">
        <f t="shared" si="10"/>
        <v>74611.8</v>
      </c>
      <c r="AW219" s="8">
        <f t="shared" si="11"/>
        <v>74611.8</v>
      </c>
      <c r="AY219" s="153"/>
    </row>
    <row r="220" spans="1:51" x14ac:dyDescent="0.35">
      <c r="A220" s="83">
        <v>30044100</v>
      </c>
      <c r="B220" s="83">
        <v>1</v>
      </c>
      <c r="C220" s="83">
        <v>1</v>
      </c>
      <c r="D220" s="83">
        <v>1</v>
      </c>
      <c r="E220" s="83" t="s">
        <v>23</v>
      </c>
      <c r="F220" s="83" t="s">
        <v>24</v>
      </c>
      <c r="G220" s="83" t="s">
        <v>25</v>
      </c>
      <c r="H220" s="83" t="s">
        <v>26</v>
      </c>
      <c r="I220" s="83" t="s">
        <v>2</v>
      </c>
      <c r="J220" s="83" t="s">
        <v>27</v>
      </c>
      <c r="K220" s="83" t="s">
        <v>184</v>
      </c>
      <c r="L220" s="83" t="s">
        <v>29</v>
      </c>
      <c r="M220" s="83" t="s">
        <v>182</v>
      </c>
      <c r="N220" s="83" t="s">
        <v>1692</v>
      </c>
      <c r="O220" s="83" t="s">
        <v>302</v>
      </c>
      <c r="P220" s="83" t="s">
        <v>302</v>
      </c>
      <c r="Q220" s="83" t="s">
        <v>184</v>
      </c>
      <c r="R220" s="84">
        <v>803091.90000000014</v>
      </c>
      <c r="S220" s="84">
        <v>0</v>
      </c>
      <c r="T220" s="84">
        <v>0</v>
      </c>
      <c r="U220" s="84">
        <v>0</v>
      </c>
      <c r="V220" s="84">
        <v>0</v>
      </c>
      <c r="W220" s="84">
        <v>1.1641532182693481E-10</v>
      </c>
      <c r="X220" s="84">
        <v>0</v>
      </c>
      <c r="Y220" s="84">
        <v>803091.90000000026</v>
      </c>
      <c r="Z220" s="86">
        <v>30496</v>
      </c>
      <c r="AA220" s="86">
        <v>45113</v>
      </c>
      <c r="AB220" s="85">
        <v>4818551.7</v>
      </c>
      <c r="AC220" s="85">
        <v>4818551.7</v>
      </c>
      <c r="AD220" s="83" t="s">
        <v>184</v>
      </c>
      <c r="AE220" s="83" t="s">
        <v>184</v>
      </c>
      <c r="AF220" s="8">
        <v>0</v>
      </c>
      <c r="AG220" s="8">
        <v>0</v>
      </c>
      <c r="AH220" s="8">
        <v>0</v>
      </c>
      <c r="AI220" s="8">
        <v>401545.98</v>
      </c>
      <c r="AJ220" s="8">
        <v>0</v>
      </c>
      <c r="AK220" s="8">
        <v>0</v>
      </c>
      <c r="AL220" s="8">
        <v>0</v>
      </c>
      <c r="AM220" s="8">
        <v>0</v>
      </c>
      <c r="AN220" s="8">
        <v>0</v>
      </c>
      <c r="AO220" s="8">
        <v>401545.92</v>
      </c>
      <c r="AP220" s="8">
        <v>0</v>
      </c>
      <c r="AQ220" s="8">
        <v>0</v>
      </c>
      <c r="AR220" s="8">
        <v>0</v>
      </c>
      <c r="AS220" s="8">
        <v>0</v>
      </c>
      <c r="AT220" s="8">
        <v>0</v>
      </c>
      <c r="AU220" s="8">
        <f t="shared" si="9"/>
        <v>0</v>
      </c>
      <c r="AV220" s="8">
        <f t="shared" si="10"/>
        <v>803091.89999999991</v>
      </c>
      <c r="AW220" s="8">
        <f t="shared" si="11"/>
        <v>803091.89999999991</v>
      </c>
      <c r="AY220" s="153"/>
    </row>
    <row r="221" spans="1:51" x14ac:dyDescent="0.35">
      <c r="A221" s="87">
        <v>20044100</v>
      </c>
      <c r="B221" s="87">
        <v>1</v>
      </c>
      <c r="C221" s="87">
        <v>1</v>
      </c>
      <c r="D221" s="87">
        <v>1</v>
      </c>
      <c r="E221" s="87" t="s">
        <v>23</v>
      </c>
      <c r="F221" s="87" t="s">
        <v>24</v>
      </c>
      <c r="G221" s="87" t="s">
        <v>25</v>
      </c>
      <c r="H221" s="87" t="s">
        <v>26</v>
      </c>
      <c r="I221" s="87" t="s">
        <v>2</v>
      </c>
      <c r="J221" s="87" t="s">
        <v>27</v>
      </c>
      <c r="K221" s="87" t="s">
        <v>184</v>
      </c>
      <c r="L221" s="87" t="s">
        <v>29</v>
      </c>
      <c r="M221" s="87" t="s">
        <v>182</v>
      </c>
      <c r="N221" s="87" t="s">
        <v>1692</v>
      </c>
      <c r="O221" s="87" t="s">
        <v>303</v>
      </c>
      <c r="P221" s="87" t="s">
        <v>303</v>
      </c>
      <c r="Q221" s="87" t="s">
        <v>184</v>
      </c>
      <c r="R221" s="88">
        <v>149999.99699999997</v>
      </c>
      <c r="S221" s="88">
        <v>0</v>
      </c>
      <c r="T221" s="88">
        <v>0</v>
      </c>
      <c r="U221" s="88">
        <v>0</v>
      </c>
      <c r="V221" s="88">
        <v>0</v>
      </c>
      <c r="W221" s="88">
        <v>-2.9103830456733704E-11</v>
      </c>
      <c r="X221" s="88">
        <v>0</v>
      </c>
      <c r="Y221" s="88">
        <v>149999.99699999994</v>
      </c>
      <c r="Z221" s="90">
        <v>30496</v>
      </c>
      <c r="AA221" s="90">
        <v>45113</v>
      </c>
      <c r="AB221" s="89">
        <v>18543417.728999998</v>
      </c>
      <c r="AC221" s="89">
        <v>18543417.728999998</v>
      </c>
      <c r="AD221" s="87" t="s">
        <v>184</v>
      </c>
      <c r="AE221" s="87" t="s">
        <v>184</v>
      </c>
      <c r="AF221" s="8">
        <v>0</v>
      </c>
      <c r="AG221" s="8">
        <v>0</v>
      </c>
      <c r="AH221" s="8">
        <v>0</v>
      </c>
      <c r="AI221" s="8">
        <v>75000</v>
      </c>
      <c r="AJ221" s="8">
        <v>0</v>
      </c>
      <c r="AK221" s="8">
        <v>0</v>
      </c>
      <c r="AL221" s="8">
        <v>0</v>
      </c>
      <c r="AM221" s="8">
        <v>0</v>
      </c>
      <c r="AN221" s="8">
        <v>0</v>
      </c>
      <c r="AO221" s="8">
        <v>75000</v>
      </c>
      <c r="AP221" s="8">
        <v>0</v>
      </c>
      <c r="AQ221" s="8">
        <v>0</v>
      </c>
      <c r="AR221" s="8">
        <v>0</v>
      </c>
      <c r="AS221" s="8">
        <v>0</v>
      </c>
      <c r="AT221" s="8">
        <v>0</v>
      </c>
      <c r="AU221" s="8">
        <f t="shared" si="9"/>
        <v>0</v>
      </c>
      <c r="AV221" s="8">
        <f t="shared" si="10"/>
        <v>150000</v>
      </c>
      <c r="AW221" s="8">
        <f t="shared" si="11"/>
        <v>150000</v>
      </c>
      <c r="AY221" s="153"/>
    </row>
    <row r="222" spans="1:51" x14ac:dyDescent="0.35">
      <c r="A222" s="83">
        <v>20046000</v>
      </c>
      <c r="B222" s="83">
        <v>1</v>
      </c>
      <c r="C222" s="83">
        <v>1</v>
      </c>
      <c r="D222" s="83">
        <v>1</v>
      </c>
      <c r="E222" s="83" t="s">
        <v>23</v>
      </c>
      <c r="F222" s="83" t="s">
        <v>24</v>
      </c>
      <c r="G222" s="83" t="s">
        <v>25</v>
      </c>
      <c r="H222" s="83" t="s">
        <v>26</v>
      </c>
      <c r="I222" s="83" t="s">
        <v>2</v>
      </c>
      <c r="J222" s="83" t="s">
        <v>27</v>
      </c>
      <c r="K222" s="83" t="s">
        <v>184</v>
      </c>
      <c r="L222" s="83" t="s">
        <v>29</v>
      </c>
      <c r="M222" s="83" t="s">
        <v>182</v>
      </c>
      <c r="N222" s="83" t="s">
        <v>1692</v>
      </c>
      <c r="O222" s="83" t="s">
        <v>304</v>
      </c>
      <c r="P222" s="83" t="s">
        <v>304</v>
      </c>
      <c r="Q222" s="83" t="s">
        <v>184</v>
      </c>
      <c r="R222" s="84">
        <v>66666.679999999993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66666.679999999993</v>
      </c>
      <c r="Z222" s="86">
        <v>30488</v>
      </c>
      <c r="AA222" s="86">
        <v>45113</v>
      </c>
      <c r="AB222" s="85">
        <v>37321540.93</v>
      </c>
      <c r="AC222" s="85">
        <v>35233618.149999999</v>
      </c>
      <c r="AD222" s="83" t="s">
        <v>184</v>
      </c>
      <c r="AE222" s="83" t="s">
        <v>184</v>
      </c>
      <c r="AF222" s="8">
        <v>0</v>
      </c>
      <c r="AG222" s="8">
        <v>0</v>
      </c>
      <c r="AH222" s="8">
        <v>0</v>
      </c>
      <c r="AI222" s="8">
        <v>33333.35</v>
      </c>
      <c r="AJ222" s="8">
        <v>0</v>
      </c>
      <c r="AK222" s="8">
        <v>0</v>
      </c>
      <c r="AL222" s="8">
        <v>0</v>
      </c>
      <c r="AM222" s="8">
        <v>0</v>
      </c>
      <c r="AN222" s="8">
        <v>0</v>
      </c>
      <c r="AO222" s="8">
        <v>33333.33</v>
      </c>
      <c r="AP222" s="8">
        <v>0</v>
      </c>
      <c r="AQ222" s="8">
        <v>0</v>
      </c>
      <c r="AR222" s="8">
        <v>0</v>
      </c>
      <c r="AS222" s="8">
        <v>0</v>
      </c>
      <c r="AT222" s="8">
        <v>0</v>
      </c>
      <c r="AU222" s="8">
        <f t="shared" si="9"/>
        <v>0</v>
      </c>
      <c r="AV222" s="8">
        <f t="shared" si="10"/>
        <v>66666.679999999993</v>
      </c>
      <c r="AW222" s="8">
        <f t="shared" si="11"/>
        <v>66666.679999999993</v>
      </c>
      <c r="AY222" s="153"/>
    </row>
    <row r="223" spans="1:51" x14ac:dyDescent="0.35">
      <c r="A223" s="87">
        <v>30046000</v>
      </c>
      <c r="B223" s="87">
        <v>1</v>
      </c>
      <c r="C223" s="87">
        <v>1</v>
      </c>
      <c r="D223" s="87">
        <v>1</v>
      </c>
      <c r="E223" s="87" t="s">
        <v>23</v>
      </c>
      <c r="F223" s="87" t="s">
        <v>24</v>
      </c>
      <c r="G223" s="87" t="s">
        <v>25</v>
      </c>
      <c r="H223" s="87" t="s">
        <v>26</v>
      </c>
      <c r="I223" s="87" t="s">
        <v>2</v>
      </c>
      <c r="J223" s="87" t="s">
        <v>27</v>
      </c>
      <c r="K223" s="87" t="s">
        <v>184</v>
      </c>
      <c r="L223" s="87" t="s">
        <v>29</v>
      </c>
      <c r="M223" s="87" t="s">
        <v>182</v>
      </c>
      <c r="N223" s="87" t="s">
        <v>1692</v>
      </c>
      <c r="O223" s="87" t="s">
        <v>305</v>
      </c>
      <c r="P223" s="87" t="s">
        <v>305</v>
      </c>
      <c r="Q223" s="87" t="s">
        <v>184</v>
      </c>
      <c r="R223" s="88">
        <v>1111178.2500000005</v>
      </c>
      <c r="S223" s="88">
        <v>0</v>
      </c>
      <c r="T223" s="88">
        <v>0</v>
      </c>
      <c r="U223" s="88">
        <v>0</v>
      </c>
      <c r="V223" s="88">
        <v>0</v>
      </c>
      <c r="W223" s="88">
        <v>4.6566128730773926E-10</v>
      </c>
      <c r="X223" s="88">
        <v>0</v>
      </c>
      <c r="Y223" s="88">
        <v>1111178.2500000009</v>
      </c>
      <c r="Z223" s="90">
        <v>30488</v>
      </c>
      <c r="AA223" s="90">
        <v>45113</v>
      </c>
      <c r="AB223" s="89">
        <v>6667069.3499999996</v>
      </c>
      <c r="AC223" s="89">
        <v>6667069.3499999996</v>
      </c>
      <c r="AD223" s="87" t="s">
        <v>184</v>
      </c>
      <c r="AE223" s="87" t="s">
        <v>184</v>
      </c>
      <c r="AF223" s="8">
        <v>0</v>
      </c>
      <c r="AG223" s="8">
        <v>0</v>
      </c>
      <c r="AH223" s="8">
        <v>0</v>
      </c>
      <c r="AI223" s="8">
        <v>555589.11</v>
      </c>
      <c r="AJ223" s="8">
        <v>0</v>
      </c>
      <c r="AK223" s="8">
        <v>0</v>
      </c>
      <c r="AL223" s="8">
        <v>0</v>
      </c>
      <c r="AM223" s="8">
        <v>0</v>
      </c>
      <c r="AN223" s="8">
        <v>0</v>
      </c>
      <c r="AO223" s="8">
        <v>555589.14</v>
      </c>
      <c r="AP223" s="8">
        <v>0</v>
      </c>
      <c r="AQ223" s="8">
        <v>0</v>
      </c>
      <c r="AR223" s="8">
        <v>0</v>
      </c>
      <c r="AS223" s="8">
        <v>0</v>
      </c>
      <c r="AT223" s="8">
        <v>0</v>
      </c>
      <c r="AU223" s="8">
        <f t="shared" si="9"/>
        <v>0</v>
      </c>
      <c r="AV223" s="8">
        <f t="shared" si="10"/>
        <v>1111178.25</v>
      </c>
      <c r="AW223" s="8">
        <f t="shared" si="11"/>
        <v>1111178.25</v>
      </c>
      <c r="AY223" s="153"/>
    </row>
    <row r="224" spans="1:51" x14ac:dyDescent="0.35">
      <c r="A224" s="83">
        <v>20047000</v>
      </c>
      <c r="B224" s="83">
        <v>1</v>
      </c>
      <c r="C224" s="83">
        <v>1</v>
      </c>
      <c r="D224" s="83">
        <v>1</v>
      </c>
      <c r="E224" s="83" t="s">
        <v>23</v>
      </c>
      <c r="F224" s="83" t="s">
        <v>24</v>
      </c>
      <c r="G224" s="83" t="s">
        <v>25</v>
      </c>
      <c r="H224" s="83" t="s">
        <v>26</v>
      </c>
      <c r="I224" s="83" t="s">
        <v>2</v>
      </c>
      <c r="J224" s="83" t="s">
        <v>27</v>
      </c>
      <c r="K224" s="83" t="s">
        <v>184</v>
      </c>
      <c r="L224" s="83" t="s">
        <v>29</v>
      </c>
      <c r="M224" s="83" t="s">
        <v>182</v>
      </c>
      <c r="N224" s="83" t="s">
        <v>1692</v>
      </c>
      <c r="O224" s="83" t="s">
        <v>306</v>
      </c>
      <c r="P224" s="83" t="s">
        <v>306</v>
      </c>
      <c r="Q224" s="83" t="s">
        <v>184</v>
      </c>
      <c r="R224" s="84">
        <v>112725.16000000003</v>
      </c>
      <c r="S224" s="84">
        <v>0</v>
      </c>
      <c r="T224" s="84">
        <v>0</v>
      </c>
      <c r="U224" s="84">
        <v>0</v>
      </c>
      <c r="V224" s="84">
        <v>0</v>
      </c>
      <c r="W224" s="84">
        <v>2.9103830456733704E-11</v>
      </c>
      <c r="X224" s="84">
        <v>0</v>
      </c>
      <c r="Y224" s="84">
        <v>112725.16000000006</v>
      </c>
      <c r="Z224" s="86">
        <v>30707</v>
      </c>
      <c r="AA224" s="86">
        <v>45315</v>
      </c>
      <c r="AB224" s="85">
        <v>3100000</v>
      </c>
      <c r="AC224" s="85">
        <v>2254501.2999999998</v>
      </c>
      <c r="AD224" s="83" t="s">
        <v>184</v>
      </c>
      <c r="AE224" s="83" t="s">
        <v>184</v>
      </c>
      <c r="AF224" s="8">
        <v>0</v>
      </c>
      <c r="AG224" s="8">
        <v>0</v>
      </c>
      <c r="AH224" s="8">
        <v>0</v>
      </c>
      <c r="AI224" s="8">
        <v>37575.019999999997</v>
      </c>
      <c r="AJ224" s="8">
        <v>0</v>
      </c>
      <c r="AK224" s="8">
        <v>0</v>
      </c>
      <c r="AL224" s="8">
        <v>0</v>
      </c>
      <c r="AM224" s="8">
        <v>0</v>
      </c>
      <c r="AN224" s="8">
        <v>0</v>
      </c>
      <c r="AO224" s="8">
        <v>37575.019999999997</v>
      </c>
      <c r="AP224" s="8">
        <v>0</v>
      </c>
      <c r="AQ224" s="8">
        <v>0</v>
      </c>
      <c r="AR224" s="8">
        <v>0</v>
      </c>
      <c r="AS224" s="8">
        <v>0</v>
      </c>
      <c r="AT224" s="8">
        <v>0</v>
      </c>
      <c r="AU224" s="8">
        <f t="shared" si="9"/>
        <v>0</v>
      </c>
      <c r="AV224" s="8">
        <f t="shared" si="10"/>
        <v>75150.039999999994</v>
      </c>
      <c r="AW224" s="8">
        <f t="shared" si="11"/>
        <v>75150.039999999994</v>
      </c>
      <c r="AY224" s="153"/>
    </row>
    <row r="225" spans="1:51" x14ac:dyDescent="0.35">
      <c r="A225" s="87">
        <v>20048000</v>
      </c>
      <c r="B225" s="87">
        <v>1</v>
      </c>
      <c r="C225" s="87">
        <v>1</v>
      </c>
      <c r="D225" s="87">
        <v>1</v>
      </c>
      <c r="E225" s="87" t="s">
        <v>23</v>
      </c>
      <c r="F225" s="87" t="s">
        <v>24</v>
      </c>
      <c r="G225" s="87" t="s">
        <v>25</v>
      </c>
      <c r="H225" s="87" t="s">
        <v>26</v>
      </c>
      <c r="I225" s="87" t="s">
        <v>2</v>
      </c>
      <c r="J225" s="87" t="s">
        <v>27</v>
      </c>
      <c r="K225" s="87" t="s">
        <v>184</v>
      </c>
      <c r="L225" s="87" t="s">
        <v>29</v>
      </c>
      <c r="M225" s="87" t="s">
        <v>182</v>
      </c>
      <c r="N225" s="87" t="s">
        <v>1692</v>
      </c>
      <c r="O225" s="87" t="s">
        <v>307</v>
      </c>
      <c r="P225" s="87" t="s">
        <v>307</v>
      </c>
      <c r="Q225" s="87" t="s">
        <v>184</v>
      </c>
      <c r="R225" s="88">
        <v>86047.83</v>
      </c>
      <c r="S225" s="88">
        <v>0</v>
      </c>
      <c r="T225" s="88">
        <v>21511.919999999998</v>
      </c>
      <c r="U225" s="88">
        <v>860.48</v>
      </c>
      <c r="V225" s="88">
        <v>0</v>
      </c>
      <c r="W225" s="88">
        <v>0</v>
      </c>
      <c r="X225" s="88">
        <v>0</v>
      </c>
      <c r="Y225" s="88">
        <v>64535.91</v>
      </c>
      <c r="Z225" s="90">
        <v>30743</v>
      </c>
      <c r="AA225" s="90">
        <v>45357</v>
      </c>
      <c r="AB225" s="89">
        <v>1800000</v>
      </c>
      <c r="AC225" s="89">
        <v>1290715.3500000001</v>
      </c>
      <c r="AD225" s="87" t="s">
        <v>184</v>
      </c>
      <c r="AE225" s="87" t="s">
        <v>184</v>
      </c>
      <c r="AF225" s="8">
        <v>0</v>
      </c>
      <c r="AG225" s="8">
        <v>0</v>
      </c>
      <c r="AH225" s="8">
        <v>0</v>
      </c>
      <c r="AI225" s="8">
        <v>0</v>
      </c>
      <c r="AJ225" s="8">
        <v>0</v>
      </c>
      <c r="AK225" s="8">
        <v>21511.919999999998</v>
      </c>
      <c r="AL225" s="8">
        <v>0</v>
      </c>
      <c r="AM225" s="8">
        <v>0</v>
      </c>
      <c r="AN225" s="8">
        <v>0</v>
      </c>
      <c r="AO225" s="8">
        <v>0</v>
      </c>
      <c r="AP225" s="8">
        <v>0</v>
      </c>
      <c r="AQ225" s="8">
        <v>21511.919999999998</v>
      </c>
      <c r="AR225" s="8">
        <v>0</v>
      </c>
      <c r="AS225" s="8">
        <v>0</v>
      </c>
      <c r="AT225" s="8">
        <v>0</v>
      </c>
      <c r="AU225" s="8">
        <f t="shared" si="9"/>
        <v>0</v>
      </c>
      <c r="AV225" s="8">
        <f t="shared" si="10"/>
        <v>43023.839999999997</v>
      </c>
      <c r="AW225" s="8">
        <f t="shared" si="11"/>
        <v>43023.839999999997</v>
      </c>
      <c r="AY225" s="153"/>
    </row>
    <row r="226" spans="1:51" x14ac:dyDescent="0.35">
      <c r="A226" s="83">
        <v>20049000</v>
      </c>
      <c r="B226" s="83">
        <v>1</v>
      </c>
      <c r="C226" s="83">
        <v>1</v>
      </c>
      <c r="D226" s="83">
        <v>1</v>
      </c>
      <c r="E226" s="83" t="s">
        <v>23</v>
      </c>
      <c r="F226" s="83" t="s">
        <v>24</v>
      </c>
      <c r="G226" s="83" t="s">
        <v>25</v>
      </c>
      <c r="H226" s="83" t="s">
        <v>26</v>
      </c>
      <c r="I226" s="83" t="s">
        <v>2</v>
      </c>
      <c r="J226" s="83" t="s">
        <v>27</v>
      </c>
      <c r="K226" s="83" t="s">
        <v>184</v>
      </c>
      <c r="L226" s="83" t="s">
        <v>29</v>
      </c>
      <c r="M226" s="83" t="s">
        <v>182</v>
      </c>
      <c r="N226" s="83" t="s">
        <v>1692</v>
      </c>
      <c r="O226" s="83" t="s">
        <v>308</v>
      </c>
      <c r="P226" s="83" t="s">
        <v>308</v>
      </c>
      <c r="Q226" s="83" t="s">
        <v>184</v>
      </c>
      <c r="R226" s="84">
        <v>65400.420000000006</v>
      </c>
      <c r="S226" s="84">
        <v>0</v>
      </c>
      <c r="T226" s="84">
        <v>0</v>
      </c>
      <c r="U226" s="84">
        <v>0</v>
      </c>
      <c r="V226" s="84">
        <v>0</v>
      </c>
      <c r="W226" s="84">
        <v>7.2759576141834259E-12</v>
      </c>
      <c r="X226" s="84">
        <v>0</v>
      </c>
      <c r="Y226" s="84">
        <v>65400.420000000013</v>
      </c>
      <c r="Z226" s="86">
        <v>30993</v>
      </c>
      <c r="AA226" s="86">
        <v>45484</v>
      </c>
      <c r="AB226" s="85">
        <v>1000000</v>
      </c>
      <c r="AC226" s="85">
        <v>981007.14</v>
      </c>
      <c r="AD226" s="83" t="s">
        <v>184</v>
      </c>
      <c r="AE226" s="83" t="s">
        <v>184</v>
      </c>
      <c r="AF226" s="8">
        <v>0</v>
      </c>
      <c r="AG226" s="8">
        <v>0</v>
      </c>
      <c r="AH226" s="8">
        <v>0</v>
      </c>
      <c r="AI226" s="8">
        <v>16350.12</v>
      </c>
      <c r="AJ226" s="8">
        <v>0</v>
      </c>
      <c r="AK226" s="8">
        <v>0</v>
      </c>
      <c r="AL226" s="8">
        <v>0</v>
      </c>
      <c r="AM226" s="8">
        <v>0</v>
      </c>
      <c r="AN226" s="8">
        <v>0</v>
      </c>
      <c r="AO226" s="8">
        <v>16350.12</v>
      </c>
      <c r="AP226" s="8">
        <v>0</v>
      </c>
      <c r="AQ226" s="8">
        <v>0</v>
      </c>
      <c r="AR226" s="8">
        <v>0</v>
      </c>
      <c r="AS226" s="8">
        <v>0</v>
      </c>
      <c r="AT226" s="8">
        <v>0</v>
      </c>
      <c r="AU226" s="8">
        <f t="shared" si="9"/>
        <v>0</v>
      </c>
      <c r="AV226" s="8">
        <f t="shared" si="10"/>
        <v>32700.240000000002</v>
      </c>
      <c r="AW226" s="8">
        <f t="shared" si="11"/>
        <v>32700.240000000002</v>
      </c>
      <c r="AY226" s="153"/>
    </row>
    <row r="227" spans="1:51" x14ac:dyDescent="0.35">
      <c r="A227" s="87">
        <v>30051100</v>
      </c>
      <c r="B227" s="87">
        <v>1</v>
      </c>
      <c r="C227" s="87">
        <v>1</v>
      </c>
      <c r="D227" s="87">
        <v>1</v>
      </c>
      <c r="E227" s="87" t="s">
        <v>23</v>
      </c>
      <c r="F227" s="87" t="s">
        <v>24</v>
      </c>
      <c r="G227" s="87" t="s">
        <v>25</v>
      </c>
      <c r="H227" s="87" t="s">
        <v>26</v>
      </c>
      <c r="I227" s="87" t="s">
        <v>2</v>
      </c>
      <c r="J227" s="87" t="s">
        <v>27</v>
      </c>
      <c r="K227" s="87" t="s">
        <v>184</v>
      </c>
      <c r="L227" s="87" t="s">
        <v>29</v>
      </c>
      <c r="M227" s="87" t="s">
        <v>182</v>
      </c>
      <c r="N227" s="87" t="s">
        <v>1692</v>
      </c>
      <c r="O227" s="87" t="s">
        <v>309</v>
      </c>
      <c r="P227" s="87" t="s">
        <v>309</v>
      </c>
      <c r="Q227" s="87" t="s">
        <v>184</v>
      </c>
      <c r="R227" s="88">
        <v>2140465.58</v>
      </c>
      <c r="S227" s="88">
        <v>0</v>
      </c>
      <c r="T227" s="88">
        <v>0</v>
      </c>
      <c r="U227" s="88">
        <v>0</v>
      </c>
      <c r="V227" s="88">
        <v>0</v>
      </c>
      <c r="W227" s="88">
        <v>0</v>
      </c>
      <c r="X227" s="88">
        <v>0</v>
      </c>
      <c r="Y227" s="88">
        <v>2140465.58</v>
      </c>
      <c r="Z227" s="90">
        <v>31034</v>
      </c>
      <c r="AA227" s="90">
        <v>45663</v>
      </c>
      <c r="AB227" s="89">
        <v>6421396.8799999999</v>
      </c>
      <c r="AC227" s="89">
        <v>6421396.8799999999</v>
      </c>
      <c r="AD227" s="87" t="s">
        <v>184</v>
      </c>
      <c r="AE227" s="87" t="s">
        <v>184</v>
      </c>
      <c r="AF227" s="8">
        <v>0</v>
      </c>
      <c r="AG227" s="8">
        <v>0</v>
      </c>
      <c r="AH227" s="8">
        <v>0</v>
      </c>
      <c r="AI227" s="8">
        <v>428093.13</v>
      </c>
      <c r="AJ227" s="8">
        <v>0</v>
      </c>
      <c r="AK227" s="8">
        <v>0</v>
      </c>
      <c r="AL227" s="8">
        <v>0</v>
      </c>
      <c r="AM227" s="8">
        <v>0</v>
      </c>
      <c r="AN227" s="8">
        <v>0</v>
      </c>
      <c r="AO227" s="8">
        <v>428093.13</v>
      </c>
      <c r="AP227" s="8">
        <v>0</v>
      </c>
      <c r="AQ227" s="8">
        <v>0</v>
      </c>
      <c r="AR227" s="8">
        <v>0</v>
      </c>
      <c r="AS227" s="8">
        <v>0</v>
      </c>
      <c r="AT227" s="8">
        <v>0</v>
      </c>
      <c r="AU227" s="8">
        <f t="shared" si="9"/>
        <v>0</v>
      </c>
      <c r="AV227" s="8">
        <f t="shared" si="10"/>
        <v>856186.26</v>
      </c>
      <c r="AW227" s="8">
        <f t="shared" si="11"/>
        <v>856186.26</v>
      </c>
      <c r="AY227" s="153"/>
    </row>
    <row r="228" spans="1:51" x14ac:dyDescent="0.35">
      <c r="A228" s="83">
        <v>20052001</v>
      </c>
      <c r="B228" s="83">
        <v>1</v>
      </c>
      <c r="C228" s="83">
        <v>1</v>
      </c>
      <c r="D228" s="83">
        <v>1</v>
      </c>
      <c r="E228" s="83" t="s">
        <v>23</v>
      </c>
      <c r="F228" s="83" t="s">
        <v>24</v>
      </c>
      <c r="G228" s="83" t="s">
        <v>25</v>
      </c>
      <c r="H228" s="83" t="s">
        <v>26</v>
      </c>
      <c r="I228" s="83" t="s">
        <v>2</v>
      </c>
      <c r="J228" s="83" t="s">
        <v>27</v>
      </c>
      <c r="K228" s="83" t="s">
        <v>184</v>
      </c>
      <c r="L228" s="83" t="s">
        <v>29</v>
      </c>
      <c r="M228" s="83" t="s">
        <v>182</v>
      </c>
      <c r="N228" s="83" t="s">
        <v>1692</v>
      </c>
      <c r="O228" s="83" t="s">
        <v>310</v>
      </c>
      <c r="P228" s="83" t="s">
        <v>310</v>
      </c>
      <c r="Q228" s="83" t="s">
        <v>184</v>
      </c>
      <c r="R228" s="84">
        <v>1272034.8799999999</v>
      </c>
      <c r="S228" s="84">
        <v>0</v>
      </c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1272034.8799999999</v>
      </c>
      <c r="Z228" s="86">
        <v>31426</v>
      </c>
      <c r="AA228" s="86">
        <v>46036</v>
      </c>
      <c r="AB228" s="85">
        <v>13096844.33</v>
      </c>
      <c r="AC228" s="85">
        <v>10903155.66</v>
      </c>
      <c r="AD228" s="83" t="s">
        <v>184</v>
      </c>
      <c r="AE228" s="83" t="s">
        <v>184</v>
      </c>
      <c r="AF228" s="8">
        <v>0</v>
      </c>
      <c r="AG228" s="8">
        <v>0</v>
      </c>
      <c r="AH228" s="8">
        <v>0</v>
      </c>
      <c r="AI228" s="8">
        <v>181719.26</v>
      </c>
      <c r="AJ228" s="8">
        <v>0</v>
      </c>
      <c r="AK228" s="8">
        <v>0</v>
      </c>
      <c r="AL228" s="8">
        <v>0</v>
      </c>
      <c r="AM228" s="8">
        <v>0</v>
      </c>
      <c r="AN228" s="8">
        <v>0</v>
      </c>
      <c r="AO228" s="8">
        <v>181719.26</v>
      </c>
      <c r="AP228" s="8">
        <v>0</v>
      </c>
      <c r="AQ228" s="8">
        <v>0</v>
      </c>
      <c r="AR228" s="8">
        <v>0</v>
      </c>
      <c r="AS228" s="8">
        <v>0</v>
      </c>
      <c r="AT228" s="8">
        <v>0</v>
      </c>
      <c r="AU228" s="8">
        <f t="shared" si="9"/>
        <v>0</v>
      </c>
      <c r="AV228" s="8">
        <f t="shared" si="10"/>
        <v>363438.52</v>
      </c>
      <c r="AW228" s="8">
        <f t="shared" si="11"/>
        <v>363438.52</v>
      </c>
      <c r="AY228" s="153"/>
    </row>
    <row r="229" spans="1:51" x14ac:dyDescent="0.35">
      <c r="A229" s="87">
        <v>20052100</v>
      </c>
      <c r="B229" s="87">
        <v>1</v>
      </c>
      <c r="C229" s="87">
        <v>1</v>
      </c>
      <c r="D229" s="87">
        <v>1</v>
      </c>
      <c r="E229" s="87" t="s">
        <v>23</v>
      </c>
      <c r="F229" s="87" t="s">
        <v>24</v>
      </c>
      <c r="G229" s="87" t="s">
        <v>25</v>
      </c>
      <c r="H229" s="87" t="s">
        <v>26</v>
      </c>
      <c r="I229" s="87" t="s">
        <v>2</v>
      </c>
      <c r="J229" s="87" t="s">
        <v>27</v>
      </c>
      <c r="K229" s="87" t="s">
        <v>184</v>
      </c>
      <c r="L229" s="87" t="s">
        <v>29</v>
      </c>
      <c r="M229" s="87" t="s">
        <v>182</v>
      </c>
      <c r="N229" s="87" t="s">
        <v>1692</v>
      </c>
      <c r="O229" s="87" t="s">
        <v>311</v>
      </c>
      <c r="P229" s="87" t="s">
        <v>311</v>
      </c>
      <c r="Q229" s="87" t="s">
        <v>184</v>
      </c>
      <c r="R229" s="88">
        <v>1272034.8899999999</v>
      </c>
      <c r="S229" s="88">
        <v>0</v>
      </c>
      <c r="T229" s="88">
        <v>0</v>
      </c>
      <c r="U229" s="88">
        <v>0</v>
      </c>
      <c r="V229" s="88">
        <v>0</v>
      </c>
      <c r="W229" s="88">
        <v>0</v>
      </c>
      <c r="X229" s="88">
        <v>0</v>
      </c>
      <c r="Y229" s="88">
        <v>1272034.8899999999</v>
      </c>
      <c r="Z229" s="90">
        <v>31426</v>
      </c>
      <c r="AA229" s="90">
        <v>46036</v>
      </c>
      <c r="AB229" s="89">
        <v>8177366.7699999996</v>
      </c>
      <c r="AC229" s="89">
        <v>8177366.7699999996</v>
      </c>
      <c r="AD229" s="87" t="s">
        <v>184</v>
      </c>
      <c r="AE229" s="87" t="s">
        <v>184</v>
      </c>
      <c r="AF229" s="8">
        <v>0</v>
      </c>
      <c r="AG229" s="8">
        <v>0</v>
      </c>
      <c r="AH229" s="8">
        <v>0</v>
      </c>
      <c r="AI229" s="8">
        <v>181719.26</v>
      </c>
      <c r="AJ229" s="8">
        <v>0</v>
      </c>
      <c r="AK229" s="8">
        <v>0</v>
      </c>
      <c r="AL229" s="8">
        <v>0</v>
      </c>
      <c r="AM229" s="8">
        <v>0</v>
      </c>
      <c r="AN229" s="8">
        <v>0</v>
      </c>
      <c r="AO229" s="8">
        <v>181719.26</v>
      </c>
      <c r="AP229" s="8">
        <v>0</v>
      </c>
      <c r="AQ229" s="8">
        <v>0</v>
      </c>
      <c r="AR229" s="8">
        <v>0</v>
      </c>
      <c r="AS229" s="8">
        <v>0</v>
      </c>
      <c r="AT229" s="8">
        <v>0</v>
      </c>
      <c r="AU229" s="8">
        <f t="shared" si="9"/>
        <v>0</v>
      </c>
      <c r="AV229" s="8">
        <f t="shared" si="10"/>
        <v>363438.52</v>
      </c>
      <c r="AW229" s="8">
        <f t="shared" si="11"/>
        <v>363438.52</v>
      </c>
      <c r="AY229" s="153"/>
    </row>
    <row r="230" spans="1:51" x14ac:dyDescent="0.35">
      <c r="A230" s="83">
        <v>20053001</v>
      </c>
      <c r="B230" s="83">
        <v>1</v>
      </c>
      <c r="C230" s="83">
        <v>1</v>
      </c>
      <c r="D230" s="83">
        <v>1</v>
      </c>
      <c r="E230" s="83" t="s">
        <v>23</v>
      </c>
      <c r="F230" s="83" t="s">
        <v>24</v>
      </c>
      <c r="G230" s="83" t="s">
        <v>25</v>
      </c>
      <c r="H230" s="83" t="s">
        <v>26</v>
      </c>
      <c r="I230" s="83" t="s">
        <v>2</v>
      </c>
      <c r="J230" s="83" t="s">
        <v>27</v>
      </c>
      <c r="K230" s="83" t="s">
        <v>184</v>
      </c>
      <c r="L230" s="83" t="s">
        <v>29</v>
      </c>
      <c r="M230" s="83" t="s">
        <v>182</v>
      </c>
      <c r="N230" s="83" t="s">
        <v>1692</v>
      </c>
      <c r="O230" s="83" t="s">
        <v>312</v>
      </c>
      <c r="P230" s="83" t="s">
        <v>312</v>
      </c>
      <c r="Q230" s="83" t="s">
        <v>184</v>
      </c>
      <c r="R230" s="84">
        <v>446675.89</v>
      </c>
      <c r="S230" s="84">
        <v>0</v>
      </c>
      <c r="T230" s="84">
        <v>0</v>
      </c>
      <c r="U230" s="84">
        <v>0</v>
      </c>
      <c r="V230" s="84">
        <v>0</v>
      </c>
      <c r="W230" s="84">
        <v>0</v>
      </c>
      <c r="X230" s="84">
        <v>0</v>
      </c>
      <c r="Y230" s="84">
        <v>446675.89</v>
      </c>
      <c r="Z230" s="86">
        <v>31426</v>
      </c>
      <c r="AA230" s="86">
        <v>46036</v>
      </c>
      <c r="AB230" s="85">
        <v>2361000.79</v>
      </c>
      <c r="AC230" s="85">
        <v>2361000.79</v>
      </c>
      <c r="AD230" s="83" t="s">
        <v>184</v>
      </c>
      <c r="AE230" s="83" t="s">
        <v>184</v>
      </c>
      <c r="AF230" s="8">
        <v>0</v>
      </c>
      <c r="AG230" s="8">
        <v>0</v>
      </c>
      <c r="AH230" s="8">
        <v>0</v>
      </c>
      <c r="AI230" s="8">
        <v>63810.83</v>
      </c>
      <c r="AJ230" s="8">
        <v>0</v>
      </c>
      <c r="AK230" s="8">
        <v>0</v>
      </c>
      <c r="AL230" s="8">
        <v>0</v>
      </c>
      <c r="AM230" s="8">
        <v>0</v>
      </c>
      <c r="AN230" s="8">
        <v>0</v>
      </c>
      <c r="AO230" s="8">
        <v>63810.83</v>
      </c>
      <c r="AP230" s="8">
        <v>0</v>
      </c>
      <c r="AQ230" s="8">
        <v>0</v>
      </c>
      <c r="AR230" s="8">
        <v>0</v>
      </c>
      <c r="AS230" s="8">
        <v>0</v>
      </c>
      <c r="AT230" s="8">
        <v>0</v>
      </c>
      <c r="AU230" s="8">
        <f t="shared" si="9"/>
        <v>0</v>
      </c>
      <c r="AV230" s="8">
        <f t="shared" si="10"/>
        <v>127621.66</v>
      </c>
      <c r="AW230" s="8">
        <f t="shared" si="11"/>
        <v>127621.66</v>
      </c>
      <c r="AY230" s="153"/>
    </row>
    <row r="231" spans="1:51" x14ac:dyDescent="0.35">
      <c r="A231" s="87">
        <v>30054000</v>
      </c>
      <c r="B231" s="87">
        <v>1</v>
      </c>
      <c r="C231" s="87">
        <v>1</v>
      </c>
      <c r="D231" s="87">
        <v>1</v>
      </c>
      <c r="E231" s="87" t="s">
        <v>23</v>
      </c>
      <c r="F231" s="87" t="s">
        <v>24</v>
      </c>
      <c r="G231" s="87" t="s">
        <v>25</v>
      </c>
      <c r="H231" s="87" t="s">
        <v>26</v>
      </c>
      <c r="I231" s="87" t="s">
        <v>2</v>
      </c>
      <c r="J231" s="87" t="s">
        <v>27</v>
      </c>
      <c r="K231" s="87" t="s">
        <v>184</v>
      </c>
      <c r="L231" s="87" t="s">
        <v>29</v>
      </c>
      <c r="M231" s="87" t="s">
        <v>182</v>
      </c>
      <c r="N231" s="87" t="s">
        <v>1692</v>
      </c>
      <c r="O231" s="87" t="s">
        <v>313</v>
      </c>
      <c r="P231" s="87" t="s">
        <v>313</v>
      </c>
      <c r="Q231" s="87" t="s">
        <v>184</v>
      </c>
      <c r="R231" s="88">
        <v>6166821.2300000004</v>
      </c>
      <c r="S231" s="88">
        <v>0</v>
      </c>
      <c r="T231" s="88">
        <v>0</v>
      </c>
      <c r="U231" s="88">
        <v>0</v>
      </c>
      <c r="V231" s="88">
        <v>0</v>
      </c>
      <c r="W231" s="88">
        <v>0</v>
      </c>
      <c r="X231" s="88">
        <v>0</v>
      </c>
      <c r="Y231" s="88">
        <v>6166821.2300000004</v>
      </c>
      <c r="Z231" s="90">
        <v>31757</v>
      </c>
      <c r="AA231" s="90">
        <v>46350</v>
      </c>
      <c r="AB231" s="89">
        <v>13018844.73</v>
      </c>
      <c r="AC231" s="89">
        <v>13018844.73</v>
      </c>
      <c r="AD231" s="87" t="s">
        <v>184</v>
      </c>
      <c r="AE231" s="87" t="s">
        <v>184</v>
      </c>
      <c r="AF231" s="8">
        <v>0</v>
      </c>
      <c r="AG231" s="8">
        <v>685202.35</v>
      </c>
      <c r="AH231" s="8">
        <v>0</v>
      </c>
      <c r="AI231" s="8">
        <v>0</v>
      </c>
      <c r="AJ231" s="8">
        <v>0</v>
      </c>
      <c r="AK231" s="8">
        <v>0</v>
      </c>
      <c r="AL231" s="8">
        <v>0</v>
      </c>
      <c r="AM231" s="8">
        <v>685202.35</v>
      </c>
      <c r="AN231" s="8">
        <v>0</v>
      </c>
      <c r="AO231" s="8">
        <v>0</v>
      </c>
      <c r="AP231" s="8">
        <v>0</v>
      </c>
      <c r="AQ231" s="8">
        <v>0</v>
      </c>
      <c r="AR231" s="8">
        <v>0</v>
      </c>
      <c r="AS231" s="8">
        <v>685202.35</v>
      </c>
      <c r="AT231" s="8">
        <v>0</v>
      </c>
      <c r="AU231" s="8">
        <f t="shared" si="9"/>
        <v>685202.35</v>
      </c>
      <c r="AV231" s="8">
        <f t="shared" si="10"/>
        <v>1370404.7</v>
      </c>
      <c r="AW231" s="8">
        <f t="shared" si="11"/>
        <v>2055607.0499999998</v>
      </c>
      <c r="AY231" s="153"/>
    </row>
    <row r="232" spans="1:51" x14ac:dyDescent="0.35">
      <c r="A232" s="83">
        <v>30055101</v>
      </c>
      <c r="B232" s="83">
        <v>1</v>
      </c>
      <c r="C232" s="83">
        <v>1</v>
      </c>
      <c r="D232" s="83">
        <v>1</v>
      </c>
      <c r="E232" s="83" t="s">
        <v>23</v>
      </c>
      <c r="F232" s="83" t="s">
        <v>24</v>
      </c>
      <c r="G232" s="83" t="s">
        <v>25</v>
      </c>
      <c r="H232" s="83" t="s">
        <v>26</v>
      </c>
      <c r="I232" s="83" t="s">
        <v>2</v>
      </c>
      <c r="J232" s="83" t="s">
        <v>27</v>
      </c>
      <c r="K232" s="83" t="s">
        <v>184</v>
      </c>
      <c r="L232" s="83" t="s">
        <v>29</v>
      </c>
      <c r="M232" s="83" t="s">
        <v>182</v>
      </c>
      <c r="N232" s="83" t="s">
        <v>1692</v>
      </c>
      <c r="O232" s="83" t="s">
        <v>314</v>
      </c>
      <c r="P232" s="83" t="s">
        <v>314</v>
      </c>
      <c r="Q232" s="83" t="s">
        <v>184</v>
      </c>
      <c r="R232" s="84">
        <v>4795220.3400000008</v>
      </c>
      <c r="S232" s="84">
        <v>0</v>
      </c>
      <c r="T232" s="84">
        <v>479521.89</v>
      </c>
      <c r="U232" s="84">
        <v>47952.2</v>
      </c>
      <c r="V232" s="84">
        <v>0</v>
      </c>
      <c r="W232" s="84">
        <v>9.3132257461547852E-10</v>
      </c>
      <c r="X232" s="84">
        <v>0</v>
      </c>
      <c r="Y232" s="84">
        <v>4315698.450000002</v>
      </c>
      <c r="Z232" s="86">
        <v>31861</v>
      </c>
      <c r="AA232" s="86">
        <v>46470</v>
      </c>
      <c r="AB232" s="85">
        <v>9110915.9499999993</v>
      </c>
      <c r="AC232" s="85">
        <v>9110915.9499999993</v>
      </c>
      <c r="AD232" s="83" t="s">
        <v>184</v>
      </c>
      <c r="AE232" s="83" t="s">
        <v>184</v>
      </c>
      <c r="AF232" s="8">
        <v>0</v>
      </c>
      <c r="AG232" s="8">
        <v>0</v>
      </c>
      <c r="AH232" s="8">
        <v>0</v>
      </c>
      <c r="AI232" s="8">
        <v>0</v>
      </c>
      <c r="AJ232" s="8">
        <v>0</v>
      </c>
      <c r="AK232" s="8">
        <v>479521.89</v>
      </c>
      <c r="AL232" s="8">
        <v>0</v>
      </c>
      <c r="AM232" s="8">
        <v>0</v>
      </c>
      <c r="AN232" s="8">
        <v>0</v>
      </c>
      <c r="AO232" s="8">
        <v>0</v>
      </c>
      <c r="AP232" s="8">
        <v>0</v>
      </c>
      <c r="AQ232" s="8">
        <v>479521.89</v>
      </c>
      <c r="AR232" s="8">
        <v>0</v>
      </c>
      <c r="AS232" s="8">
        <v>0</v>
      </c>
      <c r="AT232" s="8">
        <v>0</v>
      </c>
      <c r="AU232" s="8">
        <f t="shared" si="9"/>
        <v>0</v>
      </c>
      <c r="AV232" s="8">
        <f t="shared" si="10"/>
        <v>959043.78</v>
      </c>
      <c r="AW232" s="8">
        <f t="shared" si="11"/>
        <v>959043.78</v>
      </c>
      <c r="AY232" s="153"/>
    </row>
    <row r="233" spans="1:51" x14ac:dyDescent="0.35">
      <c r="A233" s="87">
        <v>20056000</v>
      </c>
      <c r="B233" s="87">
        <v>1</v>
      </c>
      <c r="C233" s="87">
        <v>1</v>
      </c>
      <c r="D233" s="87">
        <v>1</v>
      </c>
      <c r="E233" s="87" t="s">
        <v>23</v>
      </c>
      <c r="F233" s="87" t="s">
        <v>24</v>
      </c>
      <c r="G233" s="87" t="s">
        <v>25</v>
      </c>
      <c r="H233" s="87" t="s">
        <v>26</v>
      </c>
      <c r="I233" s="87" t="s">
        <v>2</v>
      </c>
      <c r="J233" s="87" t="s">
        <v>27</v>
      </c>
      <c r="K233" s="87" t="s">
        <v>184</v>
      </c>
      <c r="L233" s="87" t="s">
        <v>29</v>
      </c>
      <c r="M233" s="87" t="s">
        <v>182</v>
      </c>
      <c r="N233" s="87" t="s">
        <v>1692</v>
      </c>
      <c r="O233" s="87" t="s">
        <v>315</v>
      </c>
      <c r="P233" s="87" t="s">
        <v>315</v>
      </c>
      <c r="Q233" s="87" t="s">
        <v>184</v>
      </c>
      <c r="R233" s="88">
        <v>884671.21</v>
      </c>
      <c r="S233" s="88">
        <v>0</v>
      </c>
      <c r="T233" s="88">
        <v>0</v>
      </c>
      <c r="U233" s="88">
        <v>0</v>
      </c>
      <c r="V233" s="88">
        <v>0</v>
      </c>
      <c r="W233" s="88">
        <v>0</v>
      </c>
      <c r="X233" s="88">
        <v>0</v>
      </c>
      <c r="Y233" s="88">
        <v>884671.21</v>
      </c>
      <c r="Z233" s="90">
        <v>32497</v>
      </c>
      <c r="AA233" s="90">
        <v>47107</v>
      </c>
      <c r="AB233" s="89">
        <v>6300000</v>
      </c>
      <c r="AC233" s="89">
        <v>4083098.29</v>
      </c>
      <c r="AD233" s="87" t="s">
        <v>184</v>
      </c>
      <c r="AE233" s="87" t="s">
        <v>184</v>
      </c>
      <c r="AF233" s="8">
        <v>0</v>
      </c>
      <c r="AG233" s="8">
        <v>0</v>
      </c>
      <c r="AH233" s="8">
        <v>68051.64</v>
      </c>
      <c r="AI233" s="8">
        <v>0</v>
      </c>
      <c r="AJ233" s="8">
        <v>0</v>
      </c>
      <c r="AK233" s="8">
        <v>0</v>
      </c>
      <c r="AL233" s="8">
        <v>0</v>
      </c>
      <c r="AM233" s="8">
        <v>0</v>
      </c>
      <c r="AN233" s="8">
        <v>68051.64</v>
      </c>
      <c r="AO233" s="8">
        <v>0</v>
      </c>
      <c r="AP233" s="8">
        <v>0</v>
      </c>
      <c r="AQ233" s="8">
        <v>0</v>
      </c>
      <c r="AR233" s="8">
        <v>0</v>
      </c>
      <c r="AS233" s="8">
        <v>0</v>
      </c>
      <c r="AT233" s="8">
        <v>68051.64</v>
      </c>
      <c r="AU233" s="8">
        <f t="shared" si="9"/>
        <v>68051.64</v>
      </c>
      <c r="AV233" s="8">
        <f t="shared" si="10"/>
        <v>136103.28</v>
      </c>
      <c r="AW233" s="8">
        <f t="shared" si="11"/>
        <v>204154.91999999998</v>
      </c>
      <c r="AY233" s="153"/>
    </row>
    <row r="234" spans="1:51" x14ac:dyDescent="0.35">
      <c r="A234" s="83">
        <v>30057100</v>
      </c>
      <c r="B234" s="83">
        <v>1</v>
      </c>
      <c r="C234" s="83">
        <v>1</v>
      </c>
      <c r="D234" s="83">
        <v>1</v>
      </c>
      <c r="E234" s="83" t="s">
        <v>23</v>
      </c>
      <c r="F234" s="83" t="s">
        <v>24</v>
      </c>
      <c r="G234" s="83" t="s">
        <v>25</v>
      </c>
      <c r="H234" s="83" t="s">
        <v>26</v>
      </c>
      <c r="I234" s="83" t="s">
        <v>2</v>
      </c>
      <c r="J234" s="83" t="s">
        <v>27</v>
      </c>
      <c r="K234" s="83" t="s">
        <v>184</v>
      </c>
      <c r="L234" s="83" t="s">
        <v>29</v>
      </c>
      <c r="M234" s="83" t="s">
        <v>182</v>
      </c>
      <c r="N234" s="83" t="s">
        <v>1692</v>
      </c>
      <c r="O234" s="83" t="s">
        <v>316</v>
      </c>
      <c r="P234" s="83" t="s">
        <v>316</v>
      </c>
      <c r="Q234" s="83" t="s">
        <v>184</v>
      </c>
      <c r="R234" s="84">
        <v>2431079.2599999998</v>
      </c>
      <c r="S234" s="84">
        <v>0</v>
      </c>
      <c r="T234" s="84">
        <v>162071.95000000001</v>
      </c>
      <c r="U234" s="84">
        <v>24310.79</v>
      </c>
      <c r="V234" s="84">
        <v>0</v>
      </c>
      <c r="W234" s="84">
        <v>-4.6566128730773926E-10</v>
      </c>
      <c r="X234" s="84">
        <v>0</v>
      </c>
      <c r="Y234" s="84">
        <v>2269007.3099999991</v>
      </c>
      <c r="Z234" s="86">
        <v>32779</v>
      </c>
      <c r="AA234" s="86">
        <v>47385</v>
      </c>
      <c r="AB234" s="85">
        <v>3889726.81</v>
      </c>
      <c r="AC234" s="85">
        <v>3889726.81</v>
      </c>
      <c r="AD234" s="83" t="s">
        <v>184</v>
      </c>
      <c r="AE234" s="83" t="s">
        <v>184</v>
      </c>
      <c r="AF234" s="8">
        <v>0</v>
      </c>
      <c r="AG234" s="8">
        <v>0</v>
      </c>
      <c r="AH234" s="8">
        <v>0</v>
      </c>
      <c r="AI234" s="8">
        <v>0</v>
      </c>
      <c r="AJ234" s="8">
        <v>0</v>
      </c>
      <c r="AK234" s="8">
        <v>162071.95000000001</v>
      </c>
      <c r="AL234" s="8">
        <v>0</v>
      </c>
      <c r="AM234" s="8">
        <v>0</v>
      </c>
      <c r="AN234" s="8">
        <v>0</v>
      </c>
      <c r="AO234" s="8">
        <v>0</v>
      </c>
      <c r="AP234" s="8">
        <v>0</v>
      </c>
      <c r="AQ234" s="8">
        <v>162071.95000000001</v>
      </c>
      <c r="AR234" s="8">
        <v>0</v>
      </c>
      <c r="AS234" s="8">
        <v>0</v>
      </c>
      <c r="AT234" s="8">
        <v>0</v>
      </c>
      <c r="AU234" s="8">
        <f t="shared" si="9"/>
        <v>0</v>
      </c>
      <c r="AV234" s="8">
        <f t="shared" si="10"/>
        <v>324143.90000000002</v>
      </c>
      <c r="AW234" s="8">
        <f t="shared" si="11"/>
        <v>324143.90000000002</v>
      </c>
      <c r="AY234" s="153"/>
    </row>
    <row r="235" spans="1:51" x14ac:dyDescent="0.35">
      <c r="A235" s="87">
        <v>30058100</v>
      </c>
      <c r="B235" s="87">
        <v>1</v>
      </c>
      <c r="C235" s="87">
        <v>1</v>
      </c>
      <c r="D235" s="87">
        <v>1</v>
      </c>
      <c r="E235" s="87" t="s">
        <v>23</v>
      </c>
      <c r="F235" s="87" t="s">
        <v>24</v>
      </c>
      <c r="G235" s="87" t="s">
        <v>25</v>
      </c>
      <c r="H235" s="87" t="s">
        <v>26</v>
      </c>
      <c r="I235" s="87" t="s">
        <v>2</v>
      </c>
      <c r="J235" s="87" t="s">
        <v>27</v>
      </c>
      <c r="K235" s="87" t="s">
        <v>184</v>
      </c>
      <c r="L235" s="87" t="s">
        <v>29</v>
      </c>
      <c r="M235" s="87" t="s">
        <v>182</v>
      </c>
      <c r="N235" s="87" t="s">
        <v>1692</v>
      </c>
      <c r="O235" s="87" t="s">
        <v>317</v>
      </c>
      <c r="P235" s="87" t="s">
        <v>317</v>
      </c>
      <c r="Q235" s="87" t="s">
        <v>184</v>
      </c>
      <c r="R235" s="88">
        <v>11433289.07</v>
      </c>
      <c r="S235" s="88">
        <v>0</v>
      </c>
      <c r="T235" s="88">
        <v>0</v>
      </c>
      <c r="U235" s="88">
        <v>0</v>
      </c>
      <c r="V235" s="88">
        <v>0</v>
      </c>
      <c r="W235" s="88">
        <v>0</v>
      </c>
      <c r="X235" s="88">
        <v>0</v>
      </c>
      <c r="Y235" s="88">
        <v>11433289.07</v>
      </c>
      <c r="Z235" s="90">
        <v>32996</v>
      </c>
      <c r="AA235" s="90">
        <v>47609</v>
      </c>
      <c r="AB235" s="89">
        <v>18579094.77</v>
      </c>
      <c r="AC235" s="89">
        <v>18579094.77</v>
      </c>
      <c r="AD235" s="87" t="s">
        <v>184</v>
      </c>
      <c r="AE235" s="87" t="s">
        <v>184</v>
      </c>
      <c r="AF235" s="8">
        <v>0</v>
      </c>
      <c r="AG235" s="8">
        <v>714580.57</v>
      </c>
      <c r="AH235" s="8">
        <v>0</v>
      </c>
      <c r="AI235" s="8">
        <v>0</v>
      </c>
      <c r="AJ235" s="8">
        <v>0</v>
      </c>
      <c r="AK235" s="8">
        <v>0</v>
      </c>
      <c r="AL235" s="8">
        <v>0</v>
      </c>
      <c r="AM235" s="8">
        <v>714580.57</v>
      </c>
      <c r="AN235" s="8">
        <v>0</v>
      </c>
      <c r="AO235" s="8">
        <v>0</v>
      </c>
      <c r="AP235" s="8">
        <v>0</v>
      </c>
      <c r="AQ235" s="8">
        <v>0</v>
      </c>
      <c r="AR235" s="8">
        <v>0</v>
      </c>
      <c r="AS235" s="8">
        <v>714580.57</v>
      </c>
      <c r="AT235" s="8">
        <v>0</v>
      </c>
      <c r="AU235" s="8">
        <f t="shared" si="9"/>
        <v>714580.57</v>
      </c>
      <c r="AV235" s="8">
        <f t="shared" si="10"/>
        <v>1429161.14</v>
      </c>
      <c r="AW235" s="8">
        <f t="shared" si="11"/>
        <v>2143741.71</v>
      </c>
      <c r="AY235" s="153"/>
    </row>
    <row r="236" spans="1:51" x14ac:dyDescent="0.35">
      <c r="A236" s="83">
        <v>30059101</v>
      </c>
      <c r="B236" s="83">
        <v>1</v>
      </c>
      <c r="C236" s="83">
        <v>1</v>
      </c>
      <c r="D236" s="83">
        <v>1</v>
      </c>
      <c r="E236" s="83" t="s">
        <v>23</v>
      </c>
      <c r="F236" s="83" t="s">
        <v>24</v>
      </c>
      <c r="G236" s="83" t="s">
        <v>25</v>
      </c>
      <c r="H236" s="83" t="s">
        <v>26</v>
      </c>
      <c r="I236" s="83" t="s">
        <v>2</v>
      </c>
      <c r="J236" s="83" t="s">
        <v>27</v>
      </c>
      <c r="K236" s="83" t="s">
        <v>184</v>
      </c>
      <c r="L236" s="83" t="s">
        <v>29</v>
      </c>
      <c r="M236" s="83" t="s">
        <v>182</v>
      </c>
      <c r="N236" s="83" t="s">
        <v>1692</v>
      </c>
      <c r="O236" s="83" t="s">
        <v>318</v>
      </c>
      <c r="P236" s="83" t="s">
        <v>318</v>
      </c>
      <c r="Q236" s="83" t="s">
        <v>184</v>
      </c>
      <c r="R236" s="84">
        <v>9719090.3400000017</v>
      </c>
      <c r="S236" s="84">
        <v>0</v>
      </c>
      <c r="T236" s="84">
        <v>0</v>
      </c>
      <c r="U236" s="84">
        <v>0</v>
      </c>
      <c r="V236" s="84">
        <v>0</v>
      </c>
      <c r="W236" s="84">
        <v>1.862645149230957E-9</v>
      </c>
      <c r="X236" s="84">
        <v>0</v>
      </c>
      <c r="Y236" s="84">
        <v>9719090.3400000036</v>
      </c>
      <c r="Z236" s="86">
        <v>33176</v>
      </c>
      <c r="AA236" s="86">
        <v>47780</v>
      </c>
      <c r="AB236" s="85">
        <v>15436133.039999999</v>
      </c>
      <c r="AC236" s="85">
        <v>15436133.039999999</v>
      </c>
      <c r="AD236" s="83" t="s">
        <v>184</v>
      </c>
      <c r="AE236" s="83" t="s">
        <v>184</v>
      </c>
      <c r="AF236" s="8">
        <v>571704.27</v>
      </c>
      <c r="AG236" s="8">
        <v>0</v>
      </c>
      <c r="AH236" s="8">
        <v>0</v>
      </c>
      <c r="AI236" s="8">
        <v>0</v>
      </c>
      <c r="AJ236" s="8">
        <v>0</v>
      </c>
      <c r="AK236" s="8">
        <v>0</v>
      </c>
      <c r="AL236" s="8">
        <v>571704.27</v>
      </c>
      <c r="AM236" s="8">
        <v>0</v>
      </c>
      <c r="AN236" s="8">
        <v>0</v>
      </c>
      <c r="AO236" s="8">
        <v>0</v>
      </c>
      <c r="AP236" s="8">
        <v>0</v>
      </c>
      <c r="AQ236" s="8">
        <v>0</v>
      </c>
      <c r="AR236" s="8">
        <v>571704.27</v>
      </c>
      <c r="AS236" s="8">
        <v>0</v>
      </c>
      <c r="AT236" s="8">
        <v>0</v>
      </c>
      <c r="AU236" s="8">
        <f t="shared" si="9"/>
        <v>571704.27</v>
      </c>
      <c r="AV236" s="8">
        <f t="shared" si="10"/>
        <v>1143408.54</v>
      </c>
      <c r="AW236" s="8">
        <f t="shared" si="11"/>
        <v>1715112.81</v>
      </c>
      <c r="AY236" s="153"/>
    </row>
    <row r="237" spans="1:51" x14ac:dyDescent="0.35">
      <c r="A237" s="87">
        <v>30060101</v>
      </c>
      <c r="B237" s="87">
        <v>1</v>
      </c>
      <c r="C237" s="87">
        <v>1</v>
      </c>
      <c r="D237" s="87">
        <v>1</v>
      </c>
      <c r="E237" s="87" t="s">
        <v>23</v>
      </c>
      <c r="F237" s="87" t="s">
        <v>24</v>
      </c>
      <c r="G237" s="87" t="s">
        <v>25</v>
      </c>
      <c r="H237" s="87" t="s">
        <v>26</v>
      </c>
      <c r="I237" s="87" t="s">
        <v>2</v>
      </c>
      <c r="J237" s="87" t="s">
        <v>27</v>
      </c>
      <c r="K237" s="87" t="s">
        <v>184</v>
      </c>
      <c r="L237" s="87" t="s">
        <v>29</v>
      </c>
      <c r="M237" s="87" t="s">
        <v>182</v>
      </c>
      <c r="N237" s="87" t="s">
        <v>1692</v>
      </c>
      <c r="O237" s="87" t="s">
        <v>319</v>
      </c>
      <c r="P237" s="87" t="s">
        <v>319</v>
      </c>
      <c r="Q237" s="87" t="s">
        <v>184</v>
      </c>
      <c r="R237" s="88">
        <v>3449822.1999999993</v>
      </c>
      <c r="S237" s="88">
        <v>0</v>
      </c>
      <c r="T237" s="88">
        <v>0</v>
      </c>
      <c r="U237" s="88">
        <v>0</v>
      </c>
      <c r="V237" s="88">
        <v>0</v>
      </c>
      <c r="W237" s="88">
        <v>-9.3132257461547852E-10</v>
      </c>
      <c r="X237" s="88">
        <v>0</v>
      </c>
      <c r="Y237" s="88">
        <v>3449822.1999999983</v>
      </c>
      <c r="Z237" s="90">
        <v>33284</v>
      </c>
      <c r="AA237" s="90">
        <v>47894</v>
      </c>
      <c r="AB237" s="89">
        <v>5479129.4000000004</v>
      </c>
      <c r="AC237" s="89">
        <v>5479129.4000000004</v>
      </c>
      <c r="AD237" s="87" t="s">
        <v>184</v>
      </c>
      <c r="AE237" s="87" t="s">
        <v>184</v>
      </c>
      <c r="AF237" s="8">
        <v>0</v>
      </c>
      <c r="AG237" s="8">
        <v>0</v>
      </c>
      <c r="AH237" s="8">
        <v>0</v>
      </c>
      <c r="AI237" s="8">
        <v>0</v>
      </c>
      <c r="AJ237" s="8">
        <v>202930.72</v>
      </c>
      <c r="AK237" s="8">
        <v>0</v>
      </c>
      <c r="AL237" s="8">
        <v>0</v>
      </c>
      <c r="AM237" s="8">
        <v>0</v>
      </c>
      <c r="AN237" s="8">
        <v>0</v>
      </c>
      <c r="AO237" s="8">
        <v>0</v>
      </c>
      <c r="AP237" s="8">
        <v>202930.72</v>
      </c>
      <c r="AQ237" s="8">
        <v>0</v>
      </c>
      <c r="AR237" s="8">
        <v>0</v>
      </c>
      <c r="AS237" s="8">
        <v>0</v>
      </c>
      <c r="AT237" s="8">
        <v>0</v>
      </c>
      <c r="AU237" s="8">
        <f t="shared" si="9"/>
        <v>0</v>
      </c>
      <c r="AV237" s="8">
        <f t="shared" si="10"/>
        <v>405861.44</v>
      </c>
      <c r="AW237" s="8">
        <f t="shared" si="11"/>
        <v>405861.44</v>
      </c>
      <c r="AY237" s="153"/>
    </row>
    <row r="238" spans="1:51" x14ac:dyDescent="0.35">
      <c r="A238" s="83">
        <v>30060102</v>
      </c>
      <c r="B238" s="83">
        <v>1</v>
      </c>
      <c r="C238" s="83">
        <v>1</v>
      </c>
      <c r="D238" s="83">
        <v>1</v>
      </c>
      <c r="E238" s="83" t="s">
        <v>23</v>
      </c>
      <c r="F238" s="83" t="s">
        <v>24</v>
      </c>
      <c r="G238" s="83" t="s">
        <v>25</v>
      </c>
      <c r="H238" s="83" t="s">
        <v>26</v>
      </c>
      <c r="I238" s="83" t="s">
        <v>2</v>
      </c>
      <c r="J238" s="83" t="s">
        <v>27</v>
      </c>
      <c r="K238" s="83" t="s">
        <v>184</v>
      </c>
      <c r="L238" s="83" t="s">
        <v>29</v>
      </c>
      <c r="M238" s="83" t="s">
        <v>182</v>
      </c>
      <c r="N238" s="83" t="s">
        <v>1692</v>
      </c>
      <c r="O238" s="83" t="s">
        <v>320</v>
      </c>
      <c r="P238" s="83" t="s">
        <v>320</v>
      </c>
      <c r="Q238" s="83" t="s">
        <v>184</v>
      </c>
      <c r="R238" s="84">
        <v>5860368.5900000008</v>
      </c>
      <c r="S238" s="84">
        <v>0</v>
      </c>
      <c r="T238" s="84">
        <v>0</v>
      </c>
      <c r="U238" s="84">
        <v>0</v>
      </c>
      <c r="V238" s="84">
        <v>0</v>
      </c>
      <c r="W238" s="84">
        <v>9.3132257461547852E-10</v>
      </c>
      <c r="X238" s="84">
        <v>0</v>
      </c>
      <c r="Y238" s="84">
        <v>5860368.5900000017</v>
      </c>
      <c r="Z238" s="86">
        <v>33284</v>
      </c>
      <c r="AA238" s="86">
        <v>47894</v>
      </c>
      <c r="AB238" s="85">
        <v>9307644.1400000006</v>
      </c>
      <c r="AC238" s="85">
        <v>9307644.1400000006</v>
      </c>
      <c r="AD238" s="83" t="s">
        <v>184</v>
      </c>
      <c r="AE238" s="83" t="s">
        <v>184</v>
      </c>
      <c r="AF238" s="8">
        <v>0</v>
      </c>
      <c r="AG238" s="8">
        <v>0</v>
      </c>
      <c r="AH238" s="8">
        <v>0</v>
      </c>
      <c r="AI238" s="8">
        <v>0</v>
      </c>
      <c r="AJ238" s="8">
        <v>344727.56</v>
      </c>
      <c r="AK238" s="8">
        <v>0</v>
      </c>
      <c r="AL238" s="8">
        <v>0</v>
      </c>
      <c r="AM238" s="8">
        <v>0</v>
      </c>
      <c r="AN238" s="8">
        <v>0</v>
      </c>
      <c r="AO238" s="8">
        <v>0</v>
      </c>
      <c r="AP238" s="8">
        <v>344727.56</v>
      </c>
      <c r="AQ238" s="8">
        <v>0</v>
      </c>
      <c r="AR238" s="8">
        <v>0</v>
      </c>
      <c r="AS238" s="8">
        <v>0</v>
      </c>
      <c r="AT238" s="8">
        <v>0</v>
      </c>
      <c r="AU238" s="8">
        <f t="shared" si="9"/>
        <v>0</v>
      </c>
      <c r="AV238" s="8">
        <f t="shared" si="10"/>
        <v>689455.12</v>
      </c>
      <c r="AW238" s="8">
        <f t="shared" si="11"/>
        <v>689455.12</v>
      </c>
      <c r="AY238" s="153"/>
    </row>
    <row r="239" spans="1:51" x14ac:dyDescent="0.35">
      <c r="A239" s="87">
        <v>20061001</v>
      </c>
      <c r="B239" s="87">
        <v>1</v>
      </c>
      <c r="C239" s="87">
        <v>1</v>
      </c>
      <c r="D239" s="87">
        <v>1</v>
      </c>
      <c r="E239" s="87" t="s">
        <v>23</v>
      </c>
      <c r="F239" s="87" t="s">
        <v>24</v>
      </c>
      <c r="G239" s="87" t="s">
        <v>25</v>
      </c>
      <c r="H239" s="87" t="s">
        <v>26</v>
      </c>
      <c r="I239" s="87" t="s">
        <v>2</v>
      </c>
      <c r="J239" s="87" t="s">
        <v>27</v>
      </c>
      <c r="K239" s="87" t="s">
        <v>184</v>
      </c>
      <c r="L239" s="87" t="s">
        <v>29</v>
      </c>
      <c r="M239" s="87" t="s">
        <v>182</v>
      </c>
      <c r="N239" s="87" t="s">
        <v>1692</v>
      </c>
      <c r="O239" s="87" t="s">
        <v>321</v>
      </c>
      <c r="P239" s="87" t="s">
        <v>321</v>
      </c>
      <c r="Q239" s="87" t="s">
        <v>184</v>
      </c>
      <c r="R239" s="88">
        <v>4576431.5000000009</v>
      </c>
      <c r="S239" s="88">
        <v>0</v>
      </c>
      <c r="T239" s="88">
        <v>0</v>
      </c>
      <c r="U239" s="88">
        <v>0</v>
      </c>
      <c r="V239" s="88">
        <v>0</v>
      </c>
      <c r="W239" s="88">
        <v>9.3132257461547852E-10</v>
      </c>
      <c r="X239" s="88">
        <v>0</v>
      </c>
      <c r="Y239" s="88">
        <v>4576431.5000000019</v>
      </c>
      <c r="Z239" s="90">
        <v>33408</v>
      </c>
      <c r="AA239" s="90">
        <v>48035</v>
      </c>
      <c r="AB239" s="89">
        <v>12203816.9</v>
      </c>
      <c r="AC239" s="89">
        <v>12203816.9</v>
      </c>
      <c r="AD239" s="87" t="s">
        <v>184</v>
      </c>
      <c r="AE239" s="87" t="s">
        <v>184</v>
      </c>
      <c r="AF239" s="8">
        <v>0</v>
      </c>
      <c r="AG239" s="8">
        <v>0</v>
      </c>
      <c r="AH239" s="8">
        <v>0</v>
      </c>
      <c r="AI239" s="8">
        <v>254246.18</v>
      </c>
      <c r="AJ239" s="8">
        <v>0</v>
      </c>
      <c r="AK239" s="8">
        <v>0</v>
      </c>
      <c r="AL239" s="8">
        <v>0</v>
      </c>
      <c r="AM239" s="8">
        <v>0</v>
      </c>
      <c r="AN239" s="8">
        <v>0</v>
      </c>
      <c r="AO239" s="8">
        <v>254246.18</v>
      </c>
      <c r="AP239" s="8">
        <v>0</v>
      </c>
      <c r="AQ239" s="8">
        <v>0</v>
      </c>
      <c r="AR239" s="8">
        <v>0</v>
      </c>
      <c r="AS239" s="8">
        <v>0</v>
      </c>
      <c r="AT239" s="8">
        <v>0</v>
      </c>
      <c r="AU239" s="8">
        <f t="shared" si="9"/>
        <v>0</v>
      </c>
      <c r="AV239" s="8">
        <f t="shared" si="10"/>
        <v>508492.36</v>
      </c>
      <c r="AW239" s="8">
        <f t="shared" si="11"/>
        <v>508492.36</v>
      </c>
      <c r="AY239" s="153"/>
    </row>
    <row r="240" spans="1:51" x14ac:dyDescent="0.35">
      <c r="A240" s="83">
        <v>30063000</v>
      </c>
      <c r="B240" s="83">
        <v>1</v>
      </c>
      <c r="C240" s="83">
        <v>1</v>
      </c>
      <c r="D240" s="83">
        <v>1</v>
      </c>
      <c r="E240" s="83" t="s">
        <v>23</v>
      </c>
      <c r="F240" s="83" t="s">
        <v>24</v>
      </c>
      <c r="G240" s="83" t="s">
        <v>25</v>
      </c>
      <c r="H240" s="83" t="s">
        <v>26</v>
      </c>
      <c r="I240" s="83" t="s">
        <v>2</v>
      </c>
      <c r="J240" s="83" t="s">
        <v>27</v>
      </c>
      <c r="K240" s="83" t="s">
        <v>184</v>
      </c>
      <c r="L240" s="83" t="s">
        <v>29</v>
      </c>
      <c r="M240" s="83" t="s">
        <v>182</v>
      </c>
      <c r="N240" s="83" t="s">
        <v>1692</v>
      </c>
      <c r="O240" s="83" t="s">
        <v>322</v>
      </c>
      <c r="P240" s="83" t="s">
        <v>322</v>
      </c>
      <c r="Q240" s="83" t="s">
        <v>184</v>
      </c>
      <c r="R240" s="84">
        <v>750858.16</v>
      </c>
      <c r="S240" s="84">
        <v>0</v>
      </c>
      <c r="T240" s="84">
        <v>0</v>
      </c>
      <c r="U240" s="84">
        <v>0</v>
      </c>
      <c r="V240" s="84">
        <v>0</v>
      </c>
      <c r="W240" s="84">
        <v>0</v>
      </c>
      <c r="X240" s="84">
        <v>0</v>
      </c>
      <c r="Y240" s="84">
        <v>750858.16</v>
      </c>
      <c r="Z240" s="86">
        <v>34361</v>
      </c>
      <c r="AA240" s="86">
        <v>48971</v>
      </c>
      <c r="AB240" s="85">
        <v>1077318.3500000001</v>
      </c>
      <c r="AC240" s="85">
        <v>1077318.3500000001</v>
      </c>
      <c r="AD240" s="83" t="s">
        <v>184</v>
      </c>
      <c r="AE240" s="83" t="s">
        <v>184</v>
      </c>
      <c r="AF240" s="8">
        <v>0</v>
      </c>
      <c r="AG240" s="8">
        <v>0</v>
      </c>
      <c r="AH240" s="8">
        <v>0</v>
      </c>
      <c r="AI240" s="8">
        <v>32646.01</v>
      </c>
      <c r="AJ240" s="8">
        <v>0</v>
      </c>
      <c r="AK240" s="8">
        <v>0</v>
      </c>
      <c r="AL240" s="8">
        <v>0</v>
      </c>
      <c r="AM240" s="8">
        <v>0</v>
      </c>
      <c r="AN240" s="8">
        <v>0</v>
      </c>
      <c r="AO240" s="8">
        <v>32646.01</v>
      </c>
      <c r="AP240" s="8">
        <v>0</v>
      </c>
      <c r="AQ240" s="8">
        <v>0</v>
      </c>
      <c r="AR240" s="8">
        <v>0</v>
      </c>
      <c r="AS240" s="8">
        <v>0</v>
      </c>
      <c r="AT240" s="8">
        <v>0</v>
      </c>
      <c r="AU240" s="8">
        <f t="shared" si="9"/>
        <v>0</v>
      </c>
      <c r="AV240" s="8">
        <f t="shared" si="10"/>
        <v>65292.02</v>
      </c>
      <c r="AW240" s="8">
        <f t="shared" si="11"/>
        <v>65292.02</v>
      </c>
      <c r="AY240" s="153"/>
    </row>
    <row r="241" spans="1:51" x14ac:dyDescent="0.35">
      <c r="A241" s="87">
        <v>30064100</v>
      </c>
      <c r="B241" s="87">
        <v>1</v>
      </c>
      <c r="C241" s="87">
        <v>1</v>
      </c>
      <c r="D241" s="87">
        <v>1</v>
      </c>
      <c r="E241" s="87" t="s">
        <v>23</v>
      </c>
      <c r="F241" s="87" t="s">
        <v>24</v>
      </c>
      <c r="G241" s="87" t="s">
        <v>25</v>
      </c>
      <c r="H241" s="87" t="s">
        <v>26</v>
      </c>
      <c r="I241" s="87" t="s">
        <v>2</v>
      </c>
      <c r="J241" s="87" t="s">
        <v>27</v>
      </c>
      <c r="K241" s="87" t="s">
        <v>184</v>
      </c>
      <c r="L241" s="87" t="s">
        <v>29</v>
      </c>
      <c r="M241" s="87" t="s">
        <v>182</v>
      </c>
      <c r="N241" s="87" t="s">
        <v>1692</v>
      </c>
      <c r="O241" s="87" t="s">
        <v>323</v>
      </c>
      <c r="P241" s="87" t="s">
        <v>323</v>
      </c>
      <c r="Q241" s="87" t="s">
        <v>184</v>
      </c>
      <c r="R241" s="88">
        <v>1312188.0900000001</v>
      </c>
      <c r="S241" s="88">
        <v>0</v>
      </c>
      <c r="T241" s="88">
        <v>0</v>
      </c>
      <c r="U241" s="88">
        <v>0</v>
      </c>
      <c r="V241" s="88">
        <v>0</v>
      </c>
      <c r="W241" s="88">
        <v>0</v>
      </c>
      <c r="X241" s="88">
        <v>0</v>
      </c>
      <c r="Y241" s="88">
        <v>1312188.0900000001</v>
      </c>
      <c r="Z241" s="90">
        <v>34361</v>
      </c>
      <c r="AA241" s="90">
        <v>48971</v>
      </c>
      <c r="AB241" s="89">
        <v>1882704.59</v>
      </c>
      <c r="AC241" s="89">
        <v>1882704.59</v>
      </c>
      <c r="AD241" s="87" t="s">
        <v>184</v>
      </c>
      <c r="AE241" s="87" t="s">
        <v>184</v>
      </c>
      <c r="AF241" s="8">
        <v>0</v>
      </c>
      <c r="AG241" s="8">
        <v>0</v>
      </c>
      <c r="AH241" s="8">
        <v>0</v>
      </c>
      <c r="AI241" s="8">
        <v>57051.65</v>
      </c>
      <c r="AJ241" s="8">
        <v>0</v>
      </c>
      <c r="AK241" s="8">
        <v>0</v>
      </c>
      <c r="AL241" s="8">
        <v>0</v>
      </c>
      <c r="AM241" s="8">
        <v>0</v>
      </c>
      <c r="AN241" s="8">
        <v>0</v>
      </c>
      <c r="AO241" s="8">
        <v>57051.65</v>
      </c>
      <c r="AP241" s="8">
        <v>0</v>
      </c>
      <c r="AQ241" s="8">
        <v>0</v>
      </c>
      <c r="AR241" s="8">
        <v>0</v>
      </c>
      <c r="AS241" s="8">
        <v>0</v>
      </c>
      <c r="AT241" s="8">
        <v>0</v>
      </c>
      <c r="AU241" s="8">
        <f t="shared" si="9"/>
        <v>0</v>
      </c>
      <c r="AV241" s="8">
        <f t="shared" si="10"/>
        <v>114103.3</v>
      </c>
      <c r="AW241" s="8">
        <f t="shared" si="11"/>
        <v>114103.3</v>
      </c>
      <c r="AY241" s="153"/>
    </row>
    <row r="242" spans="1:51" x14ac:dyDescent="0.35">
      <c r="A242" s="83">
        <v>30065100</v>
      </c>
      <c r="B242" s="83">
        <v>1</v>
      </c>
      <c r="C242" s="83">
        <v>1</v>
      </c>
      <c r="D242" s="83">
        <v>1</v>
      </c>
      <c r="E242" s="83" t="s">
        <v>23</v>
      </c>
      <c r="F242" s="83" t="s">
        <v>24</v>
      </c>
      <c r="G242" s="83" t="s">
        <v>25</v>
      </c>
      <c r="H242" s="83" t="s">
        <v>26</v>
      </c>
      <c r="I242" s="83" t="s">
        <v>2</v>
      </c>
      <c r="J242" s="83" t="s">
        <v>27</v>
      </c>
      <c r="K242" s="83" t="s">
        <v>184</v>
      </c>
      <c r="L242" s="83" t="s">
        <v>29</v>
      </c>
      <c r="M242" s="83" t="s">
        <v>182</v>
      </c>
      <c r="N242" s="83" t="s">
        <v>1692</v>
      </c>
      <c r="O242" s="83" t="s">
        <v>324</v>
      </c>
      <c r="P242" s="83" t="s">
        <v>324</v>
      </c>
      <c r="Q242" s="83" t="s">
        <v>184</v>
      </c>
      <c r="R242" s="84">
        <v>5703508.4999999991</v>
      </c>
      <c r="S242" s="84">
        <v>0</v>
      </c>
      <c r="T242" s="84">
        <v>0</v>
      </c>
      <c r="U242" s="84">
        <v>0</v>
      </c>
      <c r="V242" s="84">
        <v>0</v>
      </c>
      <c r="W242" s="84">
        <v>-9.3132257461547852E-10</v>
      </c>
      <c r="X242" s="84">
        <v>0</v>
      </c>
      <c r="Y242" s="84">
        <v>5703508.4999999981</v>
      </c>
      <c r="Z242" s="86">
        <v>34433</v>
      </c>
      <c r="AA242" s="86">
        <v>49043</v>
      </c>
      <c r="AB242" s="85">
        <v>8079970.4000000004</v>
      </c>
      <c r="AC242" s="85">
        <v>8079970.4000000004</v>
      </c>
      <c r="AD242" s="83" t="s">
        <v>184</v>
      </c>
      <c r="AE242" s="83" t="s">
        <v>184</v>
      </c>
      <c r="AF242" s="8">
        <v>237646.19</v>
      </c>
      <c r="AG242" s="8">
        <v>0</v>
      </c>
      <c r="AH242" s="8">
        <v>0</v>
      </c>
      <c r="AI242" s="8">
        <v>0</v>
      </c>
      <c r="AJ242" s="8">
        <v>0</v>
      </c>
      <c r="AK242" s="8">
        <v>0</v>
      </c>
      <c r="AL242" s="8">
        <v>237646.19</v>
      </c>
      <c r="AM242" s="8">
        <v>0</v>
      </c>
      <c r="AN242" s="8">
        <v>0</v>
      </c>
      <c r="AO242" s="8">
        <v>0</v>
      </c>
      <c r="AP242" s="8">
        <v>0</v>
      </c>
      <c r="AQ242" s="8">
        <v>0</v>
      </c>
      <c r="AR242" s="8">
        <v>237646.19</v>
      </c>
      <c r="AS242" s="8">
        <v>0</v>
      </c>
      <c r="AT242" s="8">
        <v>0</v>
      </c>
      <c r="AU242" s="8">
        <f t="shared" si="9"/>
        <v>237646.19</v>
      </c>
      <c r="AV242" s="8">
        <f t="shared" si="10"/>
        <v>475292.38</v>
      </c>
      <c r="AW242" s="8">
        <f t="shared" si="11"/>
        <v>712938.57000000007</v>
      </c>
      <c r="AY242" s="153"/>
    </row>
    <row r="243" spans="1:51" x14ac:dyDescent="0.35">
      <c r="A243" s="87">
        <v>30067000</v>
      </c>
      <c r="B243" s="87">
        <v>1</v>
      </c>
      <c r="C243" s="87">
        <v>1</v>
      </c>
      <c r="D243" s="87">
        <v>1</v>
      </c>
      <c r="E243" s="87" t="s">
        <v>23</v>
      </c>
      <c r="F243" s="87" t="s">
        <v>24</v>
      </c>
      <c r="G243" s="87" t="s">
        <v>25</v>
      </c>
      <c r="H243" s="87" t="s">
        <v>26</v>
      </c>
      <c r="I243" s="87" t="s">
        <v>2</v>
      </c>
      <c r="J243" s="87" t="s">
        <v>27</v>
      </c>
      <c r="K243" s="87" t="s">
        <v>184</v>
      </c>
      <c r="L243" s="87" t="s">
        <v>29</v>
      </c>
      <c r="M243" s="87" t="s">
        <v>182</v>
      </c>
      <c r="N243" s="87" t="s">
        <v>1692</v>
      </c>
      <c r="O243" s="87" t="s">
        <v>325</v>
      </c>
      <c r="P243" s="87" t="s">
        <v>325</v>
      </c>
      <c r="Q243" s="87" t="s">
        <v>184</v>
      </c>
      <c r="R243" s="88">
        <v>4886887.3900000006</v>
      </c>
      <c r="S243" s="88">
        <v>0</v>
      </c>
      <c r="T243" s="88">
        <v>0</v>
      </c>
      <c r="U243" s="88">
        <v>0</v>
      </c>
      <c r="V243" s="88">
        <v>0</v>
      </c>
      <c r="W243" s="88">
        <v>9.3132257461547852E-10</v>
      </c>
      <c r="X243" s="88">
        <v>0</v>
      </c>
      <c r="Y243" s="88">
        <v>4886887.3900000015</v>
      </c>
      <c r="Z243" s="90">
        <v>34541</v>
      </c>
      <c r="AA243" s="90">
        <v>49151</v>
      </c>
      <c r="AB243" s="89">
        <v>6923090.4900000002</v>
      </c>
      <c r="AC243" s="89">
        <v>6923090.4900000002</v>
      </c>
      <c r="AD243" s="87" t="s">
        <v>184</v>
      </c>
      <c r="AE243" s="87" t="s">
        <v>184</v>
      </c>
      <c r="AF243" s="8">
        <v>0</v>
      </c>
      <c r="AG243" s="8">
        <v>0</v>
      </c>
      <c r="AH243" s="8">
        <v>0</v>
      </c>
      <c r="AI243" s="8">
        <v>203620.31</v>
      </c>
      <c r="AJ243" s="8">
        <v>0</v>
      </c>
      <c r="AK243" s="8">
        <v>0</v>
      </c>
      <c r="AL243" s="8">
        <v>0</v>
      </c>
      <c r="AM243" s="8">
        <v>0</v>
      </c>
      <c r="AN243" s="8">
        <v>0</v>
      </c>
      <c r="AO243" s="8">
        <v>203620.31</v>
      </c>
      <c r="AP243" s="8">
        <v>0</v>
      </c>
      <c r="AQ243" s="8">
        <v>0</v>
      </c>
      <c r="AR243" s="8">
        <v>0</v>
      </c>
      <c r="AS243" s="8">
        <v>0</v>
      </c>
      <c r="AT243" s="8">
        <v>0</v>
      </c>
      <c r="AU243" s="8">
        <f t="shared" si="9"/>
        <v>0</v>
      </c>
      <c r="AV243" s="8">
        <f t="shared" si="10"/>
        <v>407240.62</v>
      </c>
      <c r="AW243" s="8">
        <f t="shared" si="11"/>
        <v>407240.62</v>
      </c>
      <c r="AY243" s="153"/>
    </row>
    <row r="244" spans="1:51" x14ac:dyDescent="0.35">
      <c r="A244" s="83">
        <v>30066100</v>
      </c>
      <c r="B244" s="83">
        <v>1</v>
      </c>
      <c r="C244" s="83">
        <v>1</v>
      </c>
      <c r="D244" s="83">
        <v>1</v>
      </c>
      <c r="E244" s="83" t="s">
        <v>23</v>
      </c>
      <c r="F244" s="83" t="s">
        <v>24</v>
      </c>
      <c r="G244" s="83" t="s">
        <v>25</v>
      </c>
      <c r="H244" s="83" t="s">
        <v>26</v>
      </c>
      <c r="I244" s="83" t="s">
        <v>2</v>
      </c>
      <c r="J244" s="83" t="s">
        <v>27</v>
      </c>
      <c r="K244" s="83" t="s">
        <v>184</v>
      </c>
      <c r="L244" s="83" t="s">
        <v>29</v>
      </c>
      <c r="M244" s="83" t="s">
        <v>182</v>
      </c>
      <c r="N244" s="83" t="s">
        <v>1692</v>
      </c>
      <c r="O244" s="83" t="s">
        <v>326</v>
      </c>
      <c r="P244" s="83" t="s">
        <v>326</v>
      </c>
      <c r="Q244" s="83" t="s">
        <v>184</v>
      </c>
      <c r="R244" s="84">
        <v>6032913.6699999999</v>
      </c>
      <c r="S244" s="84">
        <v>0</v>
      </c>
      <c r="T244" s="84">
        <v>0</v>
      </c>
      <c r="U244" s="84">
        <v>0</v>
      </c>
      <c r="V244" s="84">
        <v>0</v>
      </c>
      <c r="W244" s="84">
        <v>0</v>
      </c>
      <c r="X244" s="84">
        <v>0</v>
      </c>
      <c r="Y244" s="84">
        <v>6032913.6699999999</v>
      </c>
      <c r="Z244" s="86">
        <v>34620</v>
      </c>
      <c r="AA244" s="86">
        <v>49230</v>
      </c>
      <c r="AB244" s="85">
        <v>8446079.0700000003</v>
      </c>
      <c r="AC244" s="85">
        <v>8446079.0700000003</v>
      </c>
      <c r="AD244" s="83" t="s">
        <v>184</v>
      </c>
      <c r="AE244" s="83" t="s">
        <v>184</v>
      </c>
      <c r="AF244" s="8">
        <v>241316.54</v>
      </c>
      <c r="AG244" s="8">
        <v>0</v>
      </c>
      <c r="AH244" s="8">
        <v>0</v>
      </c>
      <c r="AI244" s="8">
        <v>0</v>
      </c>
      <c r="AJ244" s="8">
        <v>0</v>
      </c>
      <c r="AK244" s="8">
        <v>0</v>
      </c>
      <c r="AL244" s="8">
        <v>241316.54</v>
      </c>
      <c r="AM244" s="8">
        <v>0</v>
      </c>
      <c r="AN244" s="8">
        <v>0</v>
      </c>
      <c r="AO244" s="8">
        <v>0</v>
      </c>
      <c r="AP244" s="8">
        <v>0</v>
      </c>
      <c r="AQ244" s="8">
        <v>0</v>
      </c>
      <c r="AR244" s="8">
        <v>241316.54</v>
      </c>
      <c r="AS244" s="8">
        <v>0</v>
      </c>
      <c r="AT244" s="8">
        <v>0</v>
      </c>
      <c r="AU244" s="8">
        <f t="shared" si="9"/>
        <v>241316.54</v>
      </c>
      <c r="AV244" s="8">
        <f t="shared" si="10"/>
        <v>482633.08</v>
      </c>
      <c r="AW244" s="8">
        <f t="shared" si="11"/>
        <v>723949.62</v>
      </c>
      <c r="AY244" s="153"/>
    </row>
    <row r="245" spans="1:51" x14ac:dyDescent="0.35">
      <c r="A245" s="87">
        <v>20236000</v>
      </c>
      <c r="B245" s="87">
        <v>1</v>
      </c>
      <c r="C245" s="87">
        <v>1</v>
      </c>
      <c r="D245" s="87">
        <v>1</v>
      </c>
      <c r="E245" s="87" t="s">
        <v>23</v>
      </c>
      <c r="F245" s="87" t="s">
        <v>24</v>
      </c>
      <c r="G245" s="87" t="s">
        <v>25</v>
      </c>
      <c r="H245" s="87" t="s">
        <v>26</v>
      </c>
      <c r="I245" s="87" t="s">
        <v>2</v>
      </c>
      <c r="J245" s="87" t="s">
        <v>27</v>
      </c>
      <c r="K245" s="87" t="s">
        <v>184</v>
      </c>
      <c r="L245" s="87" t="s">
        <v>29</v>
      </c>
      <c r="M245" s="87" t="s">
        <v>182</v>
      </c>
      <c r="N245" s="87" t="s">
        <v>1692</v>
      </c>
      <c r="O245" s="87" t="s">
        <v>327</v>
      </c>
      <c r="P245" s="87" t="s">
        <v>327</v>
      </c>
      <c r="Q245" s="87" t="s">
        <v>184</v>
      </c>
      <c r="R245" s="88">
        <v>0</v>
      </c>
      <c r="S245" s="88">
        <v>0</v>
      </c>
      <c r="T245" s="88">
        <v>0</v>
      </c>
      <c r="U245" s="88">
        <v>0</v>
      </c>
      <c r="V245" s="88">
        <v>0</v>
      </c>
      <c r="W245" s="88">
        <v>0</v>
      </c>
      <c r="X245" s="88">
        <v>0</v>
      </c>
      <c r="Y245" s="88">
        <v>0</v>
      </c>
      <c r="Z245" s="90">
        <v>35507</v>
      </c>
      <c r="AA245" s="90">
        <v>44638</v>
      </c>
      <c r="AB245" s="89">
        <v>45000000</v>
      </c>
      <c r="AC245" s="89">
        <v>44424562.240000002</v>
      </c>
      <c r="AD245" s="87" t="s">
        <v>184</v>
      </c>
      <c r="AE245" s="87" t="s">
        <v>184</v>
      </c>
      <c r="AF245" s="8">
        <v>0</v>
      </c>
      <c r="AG245" s="8">
        <v>0</v>
      </c>
      <c r="AH245" s="8">
        <v>0</v>
      </c>
      <c r="AI245" s="8">
        <v>0</v>
      </c>
      <c r="AJ245" s="8">
        <v>0</v>
      </c>
      <c r="AK245" s="8">
        <v>0</v>
      </c>
      <c r="AL245" s="8">
        <v>0</v>
      </c>
      <c r="AM245" s="8">
        <v>0</v>
      </c>
      <c r="AN245" s="8">
        <v>0</v>
      </c>
      <c r="AO245" s="8">
        <v>0</v>
      </c>
      <c r="AP245" s="8">
        <v>0</v>
      </c>
      <c r="AQ245" s="8">
        <v>0</v>
      </c>
      <c r="AR245" s="8">
        <v>0</v>
      </c>
      <c r="AS245" s="8">
        <v>0</v>
      </c>
      <c r="AT245" s="8">
        <v>0</v>
      </c>
      <c r="AU245" s="8">
        <f t="shared" si="9"/>
        <v>0</v>
      </c>
      <c r="AV245" s="8">
        <f t="shared" si="10"/>
        <v>0</v>
      </c>
      <c r="AW245" s="8">
        <f t="shared" si="11"/>
        <v>0</v>
      </c>
      <c r="AY245" s="153"/>
    </row>
    <row r="246" spans="1:51" x14ac:dyDescent="0.35">
      <c r="A246" s="83">
        <v>20071000</v>
      </c>
      <c r="B246" s="83">
        <v>1</v>
      </c>
      <c r="C246" s="83">
        <v>1</v>
      </c>
      <c r="D246" s="83">
        <v>1</v>
      </c>
      <c r="E246" s="83" t="s">
        <v>23</v>
      </c>
      <c r="F246" s="83" t="s">
        <v>24</v>
      </c>
      <c r="G246" s="83" t="s">
        <v>25</v>
      </c>
      <c r="H246" s="83" t="s">
        <v>26</v>
      </c>
      <c r="I246" s="83" t="s">
        <v>2</v>
      </c>
      <c r="J246" s="83" t="s">
        <v>27</v>
      </c>
      <c r="K246" s="83" t="s">
        <v>184</v>
      </c>
      <c r="L246" s="83" t="s">
        <v>29</v>
      </c>
      <c r="M246" s="83" t="s">
        <v>182</v>
      </c>
      <c r="N246" s="83" t="s">
        <v>1692</v>
      </c>
      <c r="O246" s="83" t="s">
        <v>328</v>
      </c>
      <c r="P246" s="83" t="s">
        <v>328</v>
      </c>
      <c r="Q246" s="83" t="s">
        <v>184</v>
      </c>
      <c r="R246" s="84">
        <v>4290000</v>
      </c>
      <c r="S246" s="84">
        <v>0</v>
      </c>
      <c r="T246" s="84">
        <v>0</v>
      </c>
      <c r="U246" s="84">
        <v>0</v>
      </c>
      <c r="V246" s="84">
        <v>0</v>
      </c>
      <c r="W246" s="84">
        <v>0</v>
      </c>
      <c r="X246" s="84">
        <v>0</v>
      </c>
      <c r="Y246" s="84">
        <v>4290000</v>
      </c>
      <c r="Z246" s="86">
        <v>36087</v>
      </c>
      <c r="AA246" s="86">
        <v>50697</v>
      </c>
      <c r="AB246" s="85">
        <v>7800000</v>
      </c>
      <c r="AC246" s="85">
        <v>7800000</v>
      </c>
      <c r="AD246" s="83" t="s">
        <v>184</v>
      </c>
      <c r="AE246" s="83" t="s">
        <v>184</v>
      </c>
      <c r="AF246" s="8">
        <v>130000</v>
      </c>
      <c r="AG246" s="8">
        <v>0</v>
      </c>
      <c r="AH246" s="8">
        <v>0</v>
      </c>
      <c r="AI246" s="8">
        <v>0</v>
      </c>
      <c r="AJ246" s="8">
        <v>0</v>
      </c>
      <c r="AK246" s="8">
        <v>0</v>
      </c>
      <c r="AL246" s="8">
        <v>130000</v>
      </c>
      <c r="AM246" s="8">
        <v>0</v>
      </c>
      <c r="AN246" s="8">
        <v>0</v>
      </c>
      <c r="AO246" s="8">
        <v>0</v>
      </c>
      <c r="AP246" s="8">
        <v>0</v>
      </c>
      <c r="AQ246" s="8">
        <v>0</v>
      </c>
      <c r="AR246" s="8">
        <v>130000</v>
      </c>
      <c r="AS246" s="8">
        <v>0</v>
      </c>
      <c r="AT246" s="8">
        <v>0</v>
      </c>
      <c r="AU246" s="8">
        <f t="shared" si="9"/>
        <v>130000</v>
      </c>
      <c r="AV246" s="8">
        <f t="shared" si="10"/>
        <v>260000</v>
      </c>
      <c r="AW246" s="8">
        <f t="shared" si="11"/>
        <v>390000</v>
      </c>
      <c r="AY246" s="153"/>
    </row>
    <row r="247" spans="1:51" x14ac:dyDescent="0.35">
      <c r="A247" s="87">
        <v>20268000</v>
      </c>
      <c r="B247" s="87">
        <v>1</v>
      </c>
      <c r="C247" s="87">
        <v>1</v>
      </c>
      <c r="D247" s="87">
        <v>0</v>
      </c>
      <c r="E247" s="87" t="s">
        <v>23</v>
      </c>
      <c r="F247" s="87" t="s">
        <v>24</v>
      </c>
      <c r="G247" s="87" t="s">
        <v>25</v>
      </c>
      <c r="H247" s="87" t="s">
        <v>43</v>
      </c>
      <c r="I247" s="87" t="s">
        <v>44</v>
      </c>
      <c r="J247" s="87" t="s">
        <v>27</v>
      </c>
      <c r="K247" s="87" t="s">
        <v>184</v>
      </c>
      <c r="L247" s="87" t="s">
        <v>45</v>
      </c>
      <c r="M247" s="87" t="s">
        <v>182</v>
      </c>
      <c r="N247" s="87" t="s">
        <v>1692</v>
      </c>
      <c r="O247" s="87" t="s">
        <v>329</v>
      </c>
      <c r="P247" s="87" t="s">
        <v>329</v>
      </c>
      <c r="Q247" s="87" t="s">
        <v>184</v>
      </c>
      <c r="R247" s="88">
        <v>2631128.9900000002</v>
      </c>
      <c r="S247" s="88">
        <v>0</v>
      </c>
      <c r="T247" s="88">
        <v>0</v>
      </c>
      <c r="U247" s="88">
        <v>0</v>
      </c>
      <c r="V247" s="88">
        <v>0</v>
      </c>
      <c r="W247" s="88">
        <v>0</v>
      </c>
      <c r="X247" s="88">
        <v>0</v>
      </c>
      <c r="Y247" s="88">
        <v>2631128.9900000002</v>
      </c>
      <c r="Z247" s="90">
        <v>39058</v>
      </c>
      <c r="AA247" s="90">
        <v>48189</v>
      </c>
      <c r="AB247" s="89">
        <v>6588000</v>
      </c>
      <c r="AC247" s="89">
        <v>6063747.96</v>
      </c>
      <c r="AD247" s="87" t="s">
        <v>184</v>
      </c>
      <c r="AE247" s="87" t="s">
        <v>184</v>
      </c>
      <c r="AF247" s="8">
        <v>0</v>
      </c>
      <c r="AG247" s="8">
        <v>0</v>
      </c>
      <c r="AH247" s="8">
        <v>138480.48000000001</v>
      </c>
      <c r="AI247" s="8">
        <v>0</v>
      </c>
      <c r="AJ247" s="8">
        <v>0</v>
      </c>
      <c r="AK247" s="8">
        <v>0</v>
      </c>
      <c r="AL247" s="8">
        <v>0</v>
      </c>
      <c r="AM247" s="8">
        <v>0</v>
      </c>
      <c r="AN247" s="8">
        <v>138480.48000000001</v>
      </c>
      <c r="AO247" s="8">
        <v>0</v>
      </c>
      <c r="AP247" s="8">
        <v>0</v>
      </c>
      <c r="AQ247" s="8">
        <v>0</v>
      </c>
      <c r="AR247" s="8">
        <v>0</v>
      </c>
      <c r="AS247" s="8">
        <v>0</v>
      </c>
      <c r="AT247" s="8">
        <v>138480.48000000001</v>
      </c>
      <c r="AU247" s="8">
        <f t="shared" si="9"/>
        <v>138480.48000000001</v>
      </c>
      <c r="AV247" s="8">
        <f t="shared" si="10"/>
        <v>276960.96000000002</v>
      </c>
      <c r="AW247" s="8">
        <f t="shared" si="11"/>
        <v>415441.44000000006</v>
      </c>
      <c r="AY247" s="153"/>
    </row>
    <row r="248" spans="1:51" x14ac:dyDescent="0.35">
      <c r="A248" s="83">
        <v>20341000</v>
      </c>
      <c r="B248" s="83">
        <v>1</v>
      </c>
      <c r="C248" s="83">
        <v>1</v>
      </c>
      <c r="D248" s="83">
        <v>0</v>
      </c>
      <c r="E248" s="83" t="s">
        <v>23</v>
      </c>
      <c r="F248" s="83" t="s">
        <v>24</v>
      </c>
      <c r="G248" s="83" t="s">
        <v>25</v>
      </c>
      <c r="H248" s="83" t="s">
        <v>43</v>
      </c>
      <c r="I248" s="83" t="s">
        <v>44</v>
      </c>
      <c r="J248" s="83" t="s">
        <v>27</v>
      </c>
      <c r="K248" s="83" t="s">
        <v>184</v>
      </c>
      <c r="L248" s="83" t="s">
        <v>47</v>
      </c>
      <c r="M248" s="83" t="s">
        <v>182</v>
      </c>
      <c r="N248" s="83" t="s">
        <v>1692</v>
      </c>
      <c r="O248" s="83" t="s">
        <v>330</v>
      </c>
      <c r="P248" s="83" t="s">
        <v>330</v>
      </c>
      <c r="Q248" s="83" t="s">
        <v>184</v>
      </c>
      <c r="R248" s="84">
        <v>2717897.81</v>
      </c>
      <c r="S248" s="84">
        <v>849287.23</v>
      </c>
      <c r="T248" s="84">
        <v>0</v>
      </c>
      <c r="U248" s="84">
        <v>0</v>
      </c>
      <c r="V248" s="84">
        <v>0</v>
      </c>
      <c r="W248" s="84">
        <v>0</v>
      </c>
      <c r="X248" s="84">
        <v>0</v>
      </c>
      <c r="Y248" s="84">
        <v>3567185.04</v>
      </c>
      <c r="Z248" s="86">
        <v>43885</v>
      </c>
      <c r="AA248" s="86">
        <v>53008</v>
      </c>
      <c r="AB248" s="85">
        <v>27500000</v>
      </c>
      <c r="AC248" s="85">
        <v>27500000</v>
      </c>
      <c r="AD248" s="83" t="s">
        <v>184</v>
      </c>
      <c r="AE248" s="83" t="s">
        <v>184</v>
      </c>
      <c r="AF248" s="8">
        <v>0</v>
      </c>
      <c r="AG248" s="8">
        <v>0</v>
      </c>
      <c r="AH248" s="8">
        <v>0</v>
      </c>
      <c r="AI248" s="8">
        <v>0</v>
      </c>
      <c r="AJ248" s="8">
        <v>0</v>
      </c>
      <c r="AK248" s="8">
        <v>0</v>
      </c>
      <c r="AL248" s="8">
        <v>0</v>
      </c>
      <c r="AM248" s="8">
        <v>0</v>
      </c>
      <c r="AN248" s="8">
        <v>0</v>
      </c>
      <c r="AO248" s="8">
        <v>0</v>
      </c>
      <c r="AP248" s="8">
        <v>0</v>
      </c>
      <c r="AQ248" s="8">
        <v>0</v>
      </c>
      <c r="AR248" s="8">
        <v>0</v>
      </c>
      <c r="AS248" s="8">
        <v>0</v>
      </c>
      <c r="AT248" s="8">
        <v>0</v>
      </c>
      <c r="AU248" s="8">
        <f t="shared" si="9"/>
        <v>0</v>
      </c>
      <c r="AV248" s="8">
        <f t="shared" si="10"/>
        <v>0</v>
      </c>
      <c r="AW248" s="8">
        <f t="shared" si="11"/>
        <v>0</v>
      </c>
      <c r="AY248" s="153"/>
    </row>
    <row r="249" spans="1:51" x14ac:dyDescent="0.35">
      <c r="A249" s="87">
        <v>20271000</v>
      </c>
      <c r="B249" s="87">
        <v>1</v>
      </c>
      <c r="C249" s="87">
        <v>1</v>
      </c>
      <c r="D249" s="87">
        <v>0</v>
      </c>
      <c r="E249" s="87" t="s">
        <v>23</v>
      </c>
      <c r="F249" s="87" t="s">
        <v>24</v>
      </c>
      <c r="G249" s="87" t="s">
        <v>36</v>
      </c>
      <c r="H249" s="87" t="s">
        <v>36</v>
      </c>
      <c r="I249" s="87" t="s">
        <v>36</v>
      </c>
      <c r="J249" s="87" t="s">
        <v>27</v>
      </c>
      <c r="K249" s="87" t="s">
        <v>184</v>
      </c>
      <c r="L249" s="87" t="s">
        <v>331</v>
      </c>
      <c r="M249" s="87" t="s">
        <v>182</v>
      </c>
      <c r="N249" s="87" t="s">
        <v>1692</v>
      </c>
      <c r="O249" s="87" t="s">
        <v>332</v>
      </c>
      <c r="P249" s="87" t="s">
        <v>332</v>
      </c>
      <c r="Q249" s="87" t="s">
        <v>184</v>
      </c>
      <c r="R249" s="88">
        <v>18003611.169999998</v>
      </c>
      <c r="S249" s="88">
        <v>0</v>
      </c>
      <c r="T249" s="88">
        <v>0</v>
      </c>
      <c r="U249" s="88">
        <v>0</v>
      </c>
      <c r="V249" s="88">
        <v>0</v>
      </c>
      <c r="W249" s="88">
        <v>-3.7252902984619141E-9</v>
      </c>
      <c r="X249" s="88">
        <v>0</v>
      </c>
      <c r="Y249" s="88">
        <v>18003611.169999994</v>
      </c>
      <c r="Z249" s="90">
        <v>39428</v>
      </c>
      <c r="AA249" s="90">
        <v>46733</v>
      </c>
      <c r="AB249" s="89">
        <v>62250000</v>
      </c>
      <c r="AC249" s="89">
        <v>62188291.189999998</v>
      </c>
      <c r="AD249" s="87" t="s">
        <v>184</v>
      </c>
      <c r="AE249" s="87" t="s">
        <v>184</v>
      </c>
      <c r="AF249" s="8">
        <v>0</v>
      </c>
      <c r="AG249" s="8">
        <v>0</v>
      </c>
      <c r="AH249" s="8">
        <v>1636691.94</v>
      </c>
      <c r="AI249" s="8">
        <v>0</v>
      </c>
      <c r="AJ249" s="8">
        <v>0</v>
      </c>
      <c r="AK249" s="8">
        <v>0</v>
      </c>
      <c r="AL249" s="8">
        <v>0</v>
      </c>
      <c r="AM249" s="8">
        <v>0</v>
      </c>
      <c r="AN249" s="8">
        <v>1636691.94</v>
      </c>
      <c r="AO249" s="8">
        <v>0</v>
      </c>
      <c r="AP249" s="8">
        <v>0</v>
      </c>
      <c r="AQ249" s="8">
        <v>0</v>
      </c>
      <c r="AR249" s="8">
        <v>0</v>
      </c>
      <c r="AS249" s="8">
        <v>0</v>
      </c>
      <c r="AT249" s="8">
        <v>1636691.94</v>
      </c>
      <c r="AU249" s="8">
        <f t="shared" si="9"/>
        <v>1636691.94</v>
      </c>
      <c r="AV249" s="8">
        <f t="shared" si="10"/>
        <v>3273383.88</v>
      </c>
      <c r="AW249" s="8">
        <f t="shared" si="11"/>
        <v>4910075.82</v>
      </c>
      <c r="AY249" s="153"/>
    </row>
    <row r="250" spans="1:51" x14ac:dyDescent="0.35">
      <c r="A250" s="83">
        <v>20589000</v>
      </c>
      <c r="B250" s="83">
        <v>1</v>
      </c>
      <c r="C250" s="83">
        <v>0</v>
      </c>
      <c r="D250" s="83">
        <v>0</v>
      </c>
      <c r="E250" s="83" t="s">
        <v>23</v>
      </c>
      <c r="F250" s="83" t="s">
        <v>76</v>
      </c>
      <c r="G250" s="83" t="s">
        <v>76</v>
      </c>
      <c r="H250" s="83" t="s">
        <v>76</v>
      </c>
      <c r="I250" s="83" t="s">
        <v>76</v>
      </c>
      <c r="J250" s="83" t="s">
        <v>27</v>
      </c>
      <c r="K250" s="83" t="s">
        <v>333</v>
      </c>
      <c r="L250" s="83" t="s">
        <v>78</v>
      </c>
      <c r="M250" s="83" t="s">
        <v>182</v>
      </c>
      <c r="N250" s="83" t="s">
        <v>1692</v>
      </c>
      <c r="O250" s="83" t="s">
        <v>334</v>
      </c>
      <c r="P250" s="83" t="s">
        <v>334</v>
      </c>
      <c r="Q250" s="83" t="s">
        <v>333</v>
      </c>
      <c r="R250" s="84">
        <v>220000000</v>
      </c>
      <c r="S250" s="84">
        <v>15000000</v>
      </c>
      <c r="T250" s="84">
        <v>0</v>
      </c>
      <c r="U250" s="84">
        <v>0</v>
      </c>
      <c r="V250" s="84">
        <v>0</v>
      </c>
      <c r="W250" s="84">
        <v>0</v>
      </c>
      <c r="X250" s="84">
        <v>0</v>
      </c>
      <c r="Y250" s="84">
        <v>235000000</v>
      </c>
      <c r="Z250" s="86">
        <v>44041</v>
      </c>
      <c r="AA250" s="86">
        <v>52642</v>
      </c>
      <c r="AB250" s="85">
        <v>260000000</v>
      </c>
      <c r="AC250" s="85">
        <v>260000000</v>
      </c>
      <c r="AD250" s="83" t="s">
        <v>333</v>
      </c>
      <c r="AE250" s="83" t="s">
        <v>333</v>
      </c>
      <c r="AF250" s="8">
        <v>0</v>
      </c>
      <c r="AG250" s="8">
        <v>0</v>
      </c>
      <c r="AH250" s="8">
        <v>0</v>
      </c>
      <c r="AI250" s="8">
        <v>0</v>
      </c>
      <c r="AJ250" s="8">
        <v>0</v>
      </c>
      <c r="AK250" s="8">
        <v>0</v>
      </c>
      <c r="AL250" s="8">
        <v>0</v>
      </c>
      <c r="AM250" s="8">
        <v>0</v>
      </c>
      <c r="AN250" s="8">
        <v>0</v>
      </c>
      <c r="AO250" s="8">
        <v>0</v>
      </c>
      <c r="AP250" s="8">
        <v>0</v>
      </c>
      <c r="AQ250" s="8">
        <v>0</v>
      </c>
      <c r="AR250" s="8">
        <v>0</v>
      </c>
      <c r="AS250" s="8">
        <v>0</v>
      </c>
      <c r="AT250" s="8">
        <v>0</v>
      </c>
      <c r="AU250" s="8">
        <f t="shared" si="9"/>
        <v>0</v>
      </c>
      <c r="AV250" s="8">
        <f t="shared" si="10"/>
        <v>0</v>
      </c>
      <c r="AW250" s="8">
        <f t="shared" si="11"/>
        <v>0</v>
      </c>
      <c r="AY250" s="153"/>
    </row>
    <row r="251" spans="1:51" x14ac:dyDescent="0.35">
      <c r="A251" s="87">
        <v>20574000</v>
      </c>
      <c r="B251" s="87">
        <v>1</v>
      </c>
      <c r="C251" s="87">
        <v>1</v>
      </c>
      <c r="D251" s="87">
        <v>0</v>
      </c>
      <c r="E251" s="87" t="s">
        <v>23</v>
      </c>
      <c r="F251" s="87" t="s">
        <v>24</v>
      </c>
      <c r="G251" s="87" t="s">
        <v>25</v>
      </c>
      <c r="H251" s="87" t="s">
        <v>43</v>
      </c>
      <c r="I251" s="87" t="s">
        <v>102</v>
      </c>
      <c r="J251" s="87" t="s">
        <v>27</v>
      </c>
      <c r="K251" s="87" t="s">
        <v>333</v>
      </c>
      <c r="L251" s="87" t="s">
        <v>190</v>
      </c>
      <c r="M251" s="87" t="s">
        <v>182</v>
      </c>
      <c r="N251" s="87" t="s">
        <v>1692</v>
      </c>
      <c r="O251" s="87" t="s">
        <v>335</v>
      </c>
      <c r="P251" s="87" t="s">
        <v>335</v>
      </c>
      <c r="Q251" s="87" t="s">
        <v>333</v>
      </c>
      <c r="R251" s="88">
        <v>4616355.54</v>
      </c>
      <c r="S251" s="88">
        <v>0</v>
      </c>
      <c r="T251" s="88">
        <v>0</v>
      </c>
      <c r="U251" s="88">
        <v>0</v>
      </c>
      <c r="V251" s="88">
        <v>0</v>
      </c>
      <c r="W251" s="88">
        <v>0</v>
      </c>
      <c r="X251" s="88">
        <v>0</v>
      </c>
      <c r="Y251" s="88">
        <v>4616355.54</v>
      </c>
      <c r="Z251" s="90">
        <v>39556</v>
      </c>
      <c r="AA251" s="90">
        <v>46371</v>
      </c>
      <c r="AB251" s="89">
        <v>15300000</v>
      </c>
      <c r="AC251" s="89">
        <v>15037954.869999999</v>
      </c>
      <c r="AD251" s="87" t="s">
        <v>333</v>
      </c>
      <c r="AE251" s="87" t="s">
        <v>333</v>
      </c>
      <c r="AF251" s="8">
        <v>0</v>
      </c>
      <c r="AG251" s="8">
        <v>0</v>
      </c>
      <c r="AH251" s="8">
        <v>511342.2</v>
      </c>
      <c r="AI251" s="8">
        <v>0</v>
      </c>
      <c r="AJ251" s="8">
        <v>0</v>
      </c>
      <c r="AK251" s="8">
        <v>0</v>
      </c>
      <c r="AL251" s="8">
        <v>0</v>
      </c>
      <c r="AM251" s="8">
        <v>0</v>
      </c>
      <c r="AN251" s="8">
        <v>511342.2</v>
      </c>
      <c r="AO251" s="8">
        <v>0</v>
      </c>
      <c r="AP251" s="8">
        <v>0</v>
      </c>
      <c r="AQ251" s="8">
        <v>0</v>
      </c>
      <c r="AR251" s="8">
        <v>0</v>
      </c>
      <c r="AS251" s="8">
        <v>0</v>
      </c>
      <c r="AT251" s="8">
        <v>511342.2</v>
      </c>
      <c r="AU251" s="8">
        <f t="shared" si="9"/>
        <v>511342.2</v>
      </c>
      <c r="AV251" s="8">
        <f t="shared" si="10"/>
        <v>1022684.4</v>
      </c>
      <c r="AW251" s="8">
        <f t="shared" si="11"/>
        <v>1534026.6</v>
      </c>
      <c r="AY251" s="153"/>
    </row>
    <row r="252" spans="1:51" x14ac:dyDescent="0.35">
      <c r="A252" s="83">
        <v>20575000</v>
      </c>
      <c r="B252" s="83">
        <v>1</v>
      </c>
      <c r="C252" s="83">
        <v>1</v>
      </c>
      <c r="D252" s="83">
        <v>0</v>
      </c>
      <c r="E252" s="83" t="s">
        <v>23</v>
      </c>
      <c r="F252" s="83" t="s">
        <v>24</v>
      </c>
      <c r="G252" s="83" t="s">
        <v>25</v>
      </c>
      <c r="H252" s="83" t="s">
        <v>43</v>
      </c>
      <c r="I252" s="83" t="s">
        <v>44</v>
      </c>
      <c r="J252" s="83" t="s">
        <v>27</v>
      </c>
      <c r="K252" s="83" t="s">
        <v>333</v>
      </c>
      <c r="L252" s="83" t="s">
        <v>194</v>
      </c>
      <c r="M252" s="83" t="s">
        <v>182</v>
      </c>
      <c r="N252" s="83" t="s">
        <v>1692</v>
      </c>
      <c r="O252" s="83" t="s">
        <v>336</v>
      </c>
      <c r="P252" s="83" t="s">
        <v>336</v>
      </c>
      <c r="Q252" s="83" t="s">
        <v>333</v>
      </c>
      <c r="R252" s="84">
        <v>203227999.21000001</v>
      </c>
      <c r="S252" s="84">
        <v>0</v>
      </c>
      <c r="T252" s="84">
        <v>0</v>
      </c>
      <c r="U252" s="84">
        <v>0</v>
      </c>
      <c r="V252" s="84">
        <v>0</v>
      </c>
      <c r="W252" s="84">
        <v>0</v>
      </c>
      <c r="X252" s="84">
        <v>0</v>
      </c>
      <c r="Y252" s="84">
        <v>203227999.21000001</v>
      </c>
      <c r="Z252" s="86">
        <v>41589</v>
      </c>
      <c r="AA252" s="86">
        <v>52277</v>
      </c>
      <c r="AB252" s="85">
        <v>205000000</v>
      </c>
      <c r="AC252" s="85">
        <v>205000000</v>
      </c>
      <c r="AD252" s="83" t="s">
        <v>333</v>
      </c>
      <c r="AE252" s="83" t="s">
        <v>333</v>
      </c>
      <c r="AF252" s="8">
        <v>0</v>
      </c>
      <c r="AG252" s="8">
        <v>0</v>
      </c>
      <c r="AH252" s="8">
        <v>0</v>
      </c>
      <c r="AI252" s="8">
        <v>0</v>
      </c>
      <c r="AJ252" s="8">
        <v>0</v>
      </c>
      <c r="AK252" s="8">
        <v>0</v>
      </c>
      <c r="AL252" s="8">
        <v>0</v>
      </c>
      <c r="AM252" s="8">
        <v>0</v>
      </c>
      <c r="AN252" s="8">
        <v>0</v>
      </c>
      <c r="AO252" s="8">
        <v>0</v>
      </c>
      <c r="AP252" s="8">
        <v>0</v>
      </c>
      <c r="AQ252" s="8">
        <v>0</v>
      </c>
      <c r="AR252" s="8">
        <v>0</v>
      </c>
      <c r="AS252" s="8">
        <v>0</v>
      </c>
      <c r="AT252" s="8">
        <v>0</v>
      </c>
      <c r="AU252" s="8">
        <f t="shared" si="9"/>
        <v>0</v>
      </c>
      <c r="AV252" s="8">
        <f t="shared" si="10"/>
        <v>0</v>
      </c>
      <c r="AW252" s="8">
        <f t="shared" si="11"/>
        <v>0</v>
      </c>
      <c r="AY252" s="153"/>
    </row>
    <row r="253" spans="1:51" x14ac:dyDescent="0.35">
      <c r="A253" s="87">
        <v>20583000</v>
      </c>
      <c r="B253" s="87">
        <v>1</v>
      </c>
      <c r="C253" s="87">
        <v>1</v>
      </c>
      <c r="D253" s="87">
        <v>0</v>
      </c>
      <c r="E253" s="87" t="s">
        <v>23</v>
      </c>
      <c r="F253" s="87" t="s">
        <v>24</v>
      </c>
      <c r="G253" s="87" t="s">
        <v>25</v>
      </c>
      <c r="H253" s="87" t="s">
        <v>43</v>
      </c>
      <c r="I253" s="87" t="s">
        <v>44</v>
      </c>
      <c r="J253" s="87" t="s">
        <v>27</v>
      </c>
      <c r="K253" s="87" t="s">
        <v>333</v>
      </c>
      <c r="L253" s="87" t="s">
        <v>194</v>
      </c>
      <c r="M253" s="87" t="s">
        <v>182</v>
      </c>
      <c r="N253" s="87" t="s">
        <v>1692</v>
      </c>
      <c r="O253" s="87" t="s">
        <v>337</v>
      </c>
      <c r="P253" s="87" t="s">
        <v>337</v>
      </c>
      <c r="Q253" s="87" t="s">
        <v>333</v>
      </c>
      <c r="R253" s="88">
        <v>224296286.81</v>
      </c>
      <c r="S253" s="88">
        <v>0</v>
      </c>
      <c r="T253" s="88">
        <v>0</v>
      </c>
      <c r="U253" s="88">
        <v>2671119.56</v>
      </c>
      <c r="V253" s="88">
        <v>7188.24</v>
      </c>
      <c r="W253" s="88">
        <v>0</v>
      </c>
      <c r="X253" s="88">
        <v>0</v>
      </c>
      <c r="Y253" s="88">
        <v>224296286.81</v>
      </c>
      <c r="Z253" s="90">
        <v>43433</v>
      </c>
      <c r="AA253" s="90">
        <v>50479</v>
      </c>
      <c r="AB253" s="89">
        <v>230000000</v>
      </c>
      <c r="AC253" s="89">
        <v>230000000</v>
      </c>
      <c r="AD253" s="87" t="s">
        <v>333</v>
      </c>
      <c r="AE253" s="87" t="s">
        <v>333</v>
      </c>
      <c r="AF253" s="8">
        <v>0</v>
      </c>
      <c r="AG253" s="8">
        <v>0</v>
      </c>
      <c r="AH253" s="8">
        <v>0</v>
      </c>
      <c r="AI253" s="8">
        <v>0</v>
      </c>
      <c r="AJ253" s="8">
        <v>0</v>
      </c>
      <c r="AK253" s="8">
        <v>0</v>
      </c>
      <c r="AL253" s="8">
        <v>0</v>
      </c>
      <c r="AM253" s="8">
        <v>0</v>
      </c>
      <c r="AN253" s="8">
        <v>0</v>
      </c>
      <c r="AO253" s="8">
        <v>0</v>
      </c>
      <c r="AP253" s="8">
        <v>0</v>
      </c>
      <c r="AQ253" s="8">
        <v>0</v>
      </c>
      <c r="AR253" s="8">
        <v>0</v>
      </c>
      <c r="AS253" s="8">
        <v>0</v>
      </c>
      <c r="AT253" s="8">
        <v>0</v>
      </c>
      <c r="AU253" s="8">
        <f t="shared" si="9"/>
        <v>0</v>
      </c>
      <c r="AV253" s="8">
        <f t="shared" si="10"/>
        <v>0</v>
      </c>
      <c r="AW253" s="8">
        <f t="shared" si="11"/>
        <v>0</v>
      </c>
      <c r="AY253" s="153"/>
    </row>
    <row r="254" spans="1:51" x14ac:dyDescent="0.35">
      <c r="A254" s="83">
        <v>20577000</v>
      </c>
      <c r="B254" s="83">
        <v>1</v>
      </c>
      <c r="C254" s="83">
        <v>1</v>
      </c>
      <c r="D254" s="83">
        <v>0</v>
      </c>
      <c r="E254" s="83" t="s">
        <v>23</v>
      </c>
      <c r="F254" s="83" t="s">
        <v>24</v>
      </c>
      <c r="G254" s="83" t="s">
        <v>36</v>
      </c>
      <c r="H254" s="83" t="s">
        <v>36</v>
      </c>
      <c r="I254" s="83" t="s">
        <v>36</v>
      </c>
      <c r="J254" s="83" t="s">
        <v>27</v>
      </c>
      <c r="K254" s="83" t="s">
        <v>333</v>
      </c>
      <c r="L254" s="83" t="s">
        <v>38</v>
      </c>
      <c r="M254" s="83" t="s">
        <v>182</v>
      </c>
      <c r="N254" s="83" t="s">
        <v>1692</v>
      </c>
      <c r="O254" s="83" t="s">
        <v>338</v>
      </c>
      <c r="P254" s="83" t="s">
        <v>338</v>
      </c>
      <c r="Q254" s="83" t="s">
        <v>333</v>
      </c>
      <c r="R254" s="84">
        <v>102499999.99999999</v>
      </c>
      <c r="S254" s="84">
        <v>0</v>
      </c>
      <c r="T254" s="84">
        <v>0</v>
      </c>
      <c r="U254" s="84">
        <v>0</v>
      </c>
      <c r="V254" s="84">
        <v>0</v>
      </c>
      <c r="W254" s="84">
        <v>-1.4901161193847656E-8</v>
      </c>
      <c r="X254" s="84">
        <v>0</v>
      </c>
      <c r="Y254" s="84">
        <v>102499999.99999997</v>
      </c>
      <c r="Z254" s="86">
        <v>42184</v>
      </c>
      <c r="AA254" s="86">
        <v>54848</v>
      </c>
      <c r="AB254" s="85">
        <v>102500000</v>
      </c>
      <c r="AC254" s="85">
        <v>102500000</v>
      </c>
      <c r="AD254" s="83" t="s">
        <v>333</v>
      </c>
      <c r="AE254" s="83" t="s">
        <v>333</v>
      </c>
      <c r="AF254" s="8">
        <v>0</v>
      </c>
      <c r="AG254" s="8">
        <v>0</v>
      </c>
      <c r="AH254" s="8">
        <v>0</v>
      </c>
      <c r="AI254" s="8">
        <v>0</v>
      </c>
      <c r="AJ254" s="8">
        <v>0</v>
      </c>
      <c r="AK254" s="8">
        <v>0</v>
      </c>
      <c r="AL254" s="8">
        <v>0</v>
      </c>
      <c r="AM254" s="8">
        <v>0</v>
      </c>
      <c r="AN254" s="8">
        <v>0</v>
      </c>
      <c r="AO254" s="8">
        <v>0</v>
      </c>
      <c r="AP254" s="8">
        <v>0</v>
      </c>
      <c r="AQ254" s="8">
        <v>0</v>
      </c>
      <c r="AR254" s="8">
        <v>0</v>
      </c>
      <c r="AS254" s="8">
        <v>0</v>
      </c>
      <c r="AT254" s="8">
        <v>0</v>
      </c>
      <c r="AU254" s="8">
        <f t="shared" si="9"/>
        <v>0</v>
      </c>
      <c r="AV254" s="8">
        <f t="shared" si="10"/>
        <v>0</v>
      </c>
      <c r="AW254" s="8">
        <f t="shared" si="11"/>
        <v>0</v>
      </c>
      <c r="AY254" s="153"/>
    </row>
    <row r="255" spans="1:51" x14ac:dyDescent="0.35">
      <c r="A255" s="87">
        <v>20584000</v>
      </c>
      <c r="B255" s="87">
        <v>1</v>
      </c>
      <c r="C255" s="87">
        <v>1</v>
      </c>
      <c r="D255" s="87">
        <v>0</v>
      </c>
      <c r="E255" s="87" t="s">
        <v>23</v>
      </c>
      <c r="F255" s="87" t="s">
        <v>24</v>
      </c>
      <c r="G255" s="87" t="s">
        <v>36</v>
      </c>
      <c r="H255" s="87" t="s">
        <v>36</v>
      </c>
      <c r="I255" s="87" t="s">
        <v>36</v>
      </c>
      <c r="J255" s="87" t="s">
        <v>27</v>
      </c>
      <c r="K255" s="87" t="s">
        <v>333</v>
      </c>
      <c r="L255" s="87" t="s">
        <v>38</v>
      </c>
      <c r="M255" s="87" t="s">
        <v>182</v>
      </c>
      <c r="N255" s="87" t="s">
        <v>1692</v>
      </c>
      <c r="O255" s="87" t="s">
        <v>339</v>
      </c>
      <c r="P255" s="87" t="s">
        <v>339</v>
      </c>
      <c r="Q255" s="87" t="s">
        <v>333</v>
      </c>
      <c r="R255" s="88">
        <v>8544146.3300000001</v>
      </c>
      <c r="S255" s="88">
        <v>0</v>
      </c>
      <c r="T255" s="88">
        <v>0</v>
      </c>
      <c r="U255" s="88">
        <v>0</v>
      </c>
      <c r="V255" s="88">
        <v>0</v>
      </c>
      <c r="W255" s="88">
        <v>0</v>
      </c>
      <c r="X255" s="88">
        <v>0</v>
      </c>
      <c r="Y255" s="88">
        <v>8544146.3300000001</v>
      </c>
      <c r="Z255" s="90">
        <v>43433</v>
      </c>
      <c r="AA255" s="90">
        <v>55944</v>
      </c>
      <c r="AB255" s="89">
        <v>233600000</v>
      </c>
      <c r="AC255" s="89">
        <v>233600000</v>
      </c>
      <c r="AD255" s="87" t="s">
        <v>333</v>
      </c>
      <c r="AE255" s="87" t="s">
        <v>333</v>
      </c>
      <c r="AF255" s="8">
        <v>0</v>
      </c>
      <c r="AG255" s="8">
        <v>0</v>
      </c>
      <c r="AH255" s="8">
        <v>0</v>
      </c>
      <c r="AI255" s="8">
        <v>0</v>
      </c>
      <c r="AJ255" s="8">
        <v>0</v>
      </c>
      <c r="AK255" s="8">
        <v>0</v>
      </c>
      <c r="AL255" s="8">
        <v>0</v>
      </c>
      <c r="AM255" s="8">
        <v>0</v>
      </c>
      <c r="AN255" s="8">
        <v>0</v>
      </c>
      <c r="AO255" s="8">
        <v>0</v>
      </c>
      <c r="AP255" s="8">
        <v>0</v>
      </c>
      <c r="AQ255" s="8">
        <v>0</v>
      </c>
      <c r="AR255" s="8">
        <v>0</v>
      </c>
      <c r="AS255" s="8">
        <v>0</v>
      </c>
      <c r="AT255" s="8">
        <v>0</v>
      </c>
      <c r="AU255" s="8">
        <f t="shared" si="9"/>
        <v>0</v>
      </c>
      <c r="AV255" s="8">
        <f t="shared" si="10"/>
        <v>0</v>
      </c>
      <c r="AW255" s="8">
        <f t="shared" si="11"/>
        <v>0</v>
      </c>
      <c r="AY255" s="153"/>
    </row>
    <row r="256" spans="1:51" x14ac:dyDescent="0.35">
      <c r="A256" s="83">
        <v>20585000</v>
      </c>
      <c r="B256" s="83">
        <v>1</v>
      </c>
      <c r="C256" s="83">
        <v>1</v>
      </c>
      <c r="D256" s="83">
        <v>1</v>
      </c>
      <c r="E256" s="83" t="s">
        <v>23</v>
      </c>
      <c r="F256" s="83" t="s">
        <v>24</v>
      </c>
      <c r="G256" s="83" t="s">
        <v>25</v>
      </c>
      <c r="H256" s="83" t="s">
        <v>26</v>
      </c>
      <c r="I256" s="83" t="s">
        <v>2</v>
      </c>
      <c r="J256" s="83" t="s">
        <v>27</v>
      </c>
      <c r="K256" s="83" t="s">
        <v>333</v>
      </c>
      <c r="L256" s="83" t="s">
        <v>29</v>
      </c>
      <c r="M256" s="83" t="s">
        <v>182</v>
      </c>
      <c r="N256" s="83" t="s">
        <v>1692</v>
      </c>
      <c r="O256" s="83" t="s">
        <v>340</v>
      </c>
      <c r="P256" s="83" t="s">
        <v>340</v>
      </c>
      <c r="Q256" s="83" t="s">
        <v>333</v>
      </c>
      <c r="R256" s="84">
        <v>289884919.69999999</v>
      </c>
      <c r="S256" s="84">
        <v>0</v>
      </c>
      <c r="T256" s="84">
        <v>0</v>
      </c>
      <c r="U256" s="84">
        <v>4006413.42</v>
      </c>
      <c r="V256" s="84">
        <v>79234.070000000007</v>
      </c>
      <c r="W256" s="84">
        <v>0</v>
      </c>
      <c r="X256" s="84">
        <v>0</v>
      </c>
      <c r="Y256" s="84">
        <v>289884919.69999999</v>
      </c>
      <c r="Z256" s="86">
        <v>43668</v>
      </c>
      <c r="AA256" s="86">
        <v>54497</v>
      </c>
      <c r="AB256" s="85">
        <v>350000000</v>
      </c>
      <c r="AC256" s="85">
        <v>350000000</v>
      </c>
      <c r="AD256" s="83" t="s">
        <v>333</v>
      </c>
      <c r="AE256" s="83" t="s">
        <v>333</v>
      </c>
      <c r="AF256" s="8">
        <v>0</v>
      </c>
      <c r="AG256" s="8">
        <v>0</v>
      </c>
      <c r="AH256" s="8">
        <v>0</v>
      </c>
      <c r="AI256" s="8">
        <v>0</v>
      </c>
      <c r="AJ256" s="8">
        <v>0</v>
      </c>
      <c r="AK256" s="8">
        <v>0</v>
      </c>
      <c r="AL256" s="8">
        <v>0</v>
      </c>
      <c r="AM256" s="8">
        <v>0</v>
      </c>
      <c r="AN256" s="8">
        <v>0</v>
      </c>
      <c r="AO256" s="8">
        <v>0</v>
      </c>
      <c r="AP256" s="8">
        <v>0</v>
      </c>
      <c r="AQ256" s="8">
        <v>0</v>
      </c>
      <c r="AR256" s="8">
        <v>0</v>
      </c>
      <c r="AS256" s="8">
        <v>0</v>
      </c>
      <c r="AT256" s="8">
        <v>0</v>
      </c>
      <c r="AU256" s="8">
        <f t="shared" si="9"/>
        <v>0</v>
      </c>
      <c r="AV256" s="8">
        <f t="shared" si="10"/>
        <v>0</v>
      </c>
      <c r="AW256" s="8">
        <f t="shared" si="11"/>
        <v>0</v>
      </c>
      <c r="AY256" s="153"/>
    </row>
    <row r="257" spans="1:51" x14ac:dyDescent="0.35">
      <c r="A257" s="87">
        <v>20564000</v>
      </c>
      <c r="B257" s="87">
        <v>1</v>
      </c>
      <c r="C257" s="87">
        <v>1</v>
      </c>
      <c r="D257" s="87">
        <v>1</v>
      </c>
      <c r="E257" s="87" t="s">
        <v>23</v>
      </c>
      <c r="F257" s="87" t="s">
        <v>24</v>
      </c>
      <c r="G257" s="87" t="s">
        <v>25</v>
      </c>
      <c r="H257" s="87" t="s">
        <v>26</v>
      </c>
      <c r="I257" s="87" t="s">
        <v>2</v>
      </c>
      <c r="J257" s="87" t="s">
        <v>27</v>
      </c>
      <c r="K257" s="87" t="s">
        <v>333</v>
      </c>
      <c r="L257" s="87" t="s">
        <v>29</v>
      </c>
      <c r="M257" s="87" t="s">
        <v>182</v>
      </c>
      <c r="N257" s="87" t="s">
        <v>1692</v>
      </c>
      <c r="O257" s="87" t="s">
        <v>341</v>
      </c>
      <c r="P257" s="87" t="s">
        <v>341</v>
      </c>
      <c r="Q257" s="87" t="s">
        <v>333</v>
      </c>
      <c r="R257" s="88">
        <v>0</v>
      </c>
      <c r="S257" s="88">
        <v>0</v>
      </c>
      <c r="T257" s="88">
        <v>0</v>
      </c>
      <c r="U257" s="88">
        <v>0</v>
      </c>
      <c r="V257" s="88">
        <v>0</v>
      </c>
      <c r="W257" s="88">
        <v>0</v>
      </c>
      <c r="X257" s="88">
        <v>0</v>
      </c>
      <c r="Y257" s="88">
        <v>0</v>
      </c>
      <c r="Z257" s="90">
        <v>37511</v>
      </c>
      <c r="AA257" s="90">
        <v>44635</v>
      </c>
      <c r="AB257" s="89">
        <v>4800000</v>
      </c>
      <c r="AC257" s="89">
        <v>4760400</v>
      </c>
      <c r="AD257" s="87" t="s">
        <v>333</v>
      </c>
      <c r="AE257" s="87" t="s">
        <v>333</v>
      </c>
      <c r="AF257" s="8">
        <v>0</v>
      </c>
      <c r="AG257" s="8">
        <v>0</v>
      </c>
      <c r="AH257" s="8">
        <v>0</v>
      </c>
      <c r="AI257" s="8">
        <v>0</v>
      </c>
      <c r="AJ257" s="8">
        <v>0</v>
      </c>
      <c r="AK257" s="8">
        <v>0</v>
      </c>
      <c r="AL257" s="8">
        <v>0</v>
      </c>
      <c r="AM257" s="8">
        <v>0</v>
      </c>
      <c r="AN257" s="8">
        <v>0</v>
      </c>
      <c r="AO257" s="8">
        <v>0</v>
      </c>
      <c r="AP257" s="8">
        <v>0</v>
      </c>
      <c r="AQ257" s="8">
        <v>0</v>
      </c>
      <c r="AR257" s="8">
        <v>0</v>
      </c>
      <c r="AS257" s="8">
        <v>0</v>
      </c>
      <c r="AT257" s="8">
        <v>0</v>
      </c>
      <c r="AU257" s="8">
        <f t="shared" si="9"/>
        <v>0</v>
      </c>
      <c r="AV257" s="8">
        <f t="shared" si="10"/>
        <v>0</v>
      </c>
      <c r="AW257" s="8">
        <f t="shared" si="11"/>
        <v>0</v>
      </c>
      <c r="AY257" s="153"/>
    </row>
    <row r="258" spans="1:51" x14ac:dyDescent="0.35">
      <c r="A258" s="83">
        <v>20566000</v>
      </c>
      <c r="B258" s="83">
        <v>1</v>
      </c>
      <c r="C258" s="83">
        <v>1</v>
      </c>
      <c r="D258" s="83">
        <v>1</v>
      </c>
      <c r="E258" s="83" t="s">
        <v>23</v>
      </c>
      <c r="F258" s="83" t="s">
        <v>24</v>
      </c>
      <c r="G258" s="83" t="s">
        <v>25</v>
      </c>
      <c r="H258" s="83" t="s">
        <v>26</v>
      </c>
      <c r="I258" s="83" t="s">
        <v>2</v>
      </c>
      <c r="J258" s="83" t="s">
        <v>27</v>
      </c>
      <c r="K258" s="83" t="s">
        <v>333</v>
      </c>
      <c r="L258" s="83" t="s">
        <v>29</v>
      </c>
      <c r="M258" s="83" t="s">
        <v>182</v>
      </c>
      <c r="N258" s="83" t="s">
        <v>1692</v>
      </c>
      <c r="O258" s="83" t="s">
        <v>342</v>
      </c>
      <c r="P258" s="83" t="s">
        <v>342</v>
      </c>
      <c r="Q258" s="83" t="s">
        <v>333</v>
      </c>
      <c r="R258" s="84">
        <v>9310000</v>
      </c>
      <c r="S258" s="84">
        <v>0</v>
      </c>
      <c r="T258" s="84">
        <v>0</v>
      </c>
      <c r="U258" s="84">
        <v>0</v>
      </c>
      <c r="V258" s="84">
        <v>0</v>
      </c>
      <c r="W258" s="84">
        <v>0</v>
      </c>
      <c r="X258" s="84">
        <v>0</v>
      </c>
      <c r="Y258" s="84">
        <v>9310000</v>
      </c>
      <c r="Z258" s="86">
        <v>37860</v>
      </c>
      <c r="AA258" s="86">
        <v>45762</v>
      </c>
      <c r="AB258" s="85">
        <v>50000000</v>
      </c>
      <c r="AC258" s="85">
        <v>50000000</v>
      </c>
      <c r="AD258" s="83" t="s">
        <v>333</v>
      </c>
      <c r="AE258" s="83" t="s">
        <v>333</v>
      </c>
      <c r="AF258" s="8">
        <v>1565000</v>
      </c>
      <c r="AG258" s="8">
        <v>0</v>
      </c>
      <c r="AH258" s="8">
        <v>0</v>
      </c>
      <c r="AI258" s="8">
        <v>0</v>
      </c>
      <c r="AJ258" s="8">
        <v>0</v>
      </c>
      <c r="AK258" s="8">
        <v>0</v>
      </c>
      <c r="AL258" s="8">
        <v>1565000</v>
      </c>
      <c r="AM258" s="8">
        <v>0</v>
      </c>
      <c r="AN258" s="8">
        <v>0</v>
      </c>
      <c r="AO258" s="8">
        <v>0</v>
      </c>
      <c r="AP258" s="8">
        <v>0</v>
      </c>
      <c r="AQ258" s="8">
        <v>0</v>
      </c>
      <c r="AR258" s="8">
        <v>1565000</v>
      </c>
      <c r="AS258" s="8">
        <v>0</v>
      </c>
      <c r="AT258" s="8">
        <v>0</v>
      </c>
      <c r="AU258" s="8">
        <f t="shared" ref="AU258:AU321" si="12">SUM(AF258:AH258)</f>
        <v>1565000</v>
      </c>
      <c r="AV258" s="8">
        <f t="shared" si="10"/>
        <v>3130000</v>
      </c>
      <c r="AW258" s="8">
        <f t="shared" si="11"/>
        <v>4695000</v>
      </c>
      <c r="AY258" s="153"/>
    </row>
    <row r="259" spans="1:51" x14ac:dyDescent="0.35">
      <c r="A259" s="87">
        <v>20565000</v>
      </c>
      <c r="B259" s="87">
        <v>1</v>
      </c>
      <c r="C259" s="87">
        <v>1</v>
      </c>
      <c r="D259" s="87">
        <v>1</v>
      </c>
      <c r="E259" s="87" t="s">
        <v>23</v>
      </c>
      <c r="F259" s="87" t="s">
        <v>24</v>
      </c>
      <c r="G259" s="87" t="s">
        <v>25</v>
      </c>
      <c r="H259" s="87" t="s">
        <v>26</v>
      </c>
      <c r="I259" s="87" t="s">
        <v>2</v>
      </c>
      <c r="J259" s="87" t="s">
        <v>27</v>
      </c>
      <c r="K259" s="87" t="s">
        <v>333</v>
      </c>
      <c r="L259" s="87" t="s">
        <v>29</v>
      </c>
      <c r="M259" s="87" t="s">
        <v>182</v>
      </c>
      <c r="N259" s="87" t="s">
        <v>1692</v>
      </c>
      <c r="O259" s="87" t="s">
        <v>343</v>
      </c>
      <c r="P259" s="87" t="s">
        <v>343</v>
      </c>
      <c r="Q259" s="87" t="s">
        <v>333</v>
      </c>
      <c r="R259" s="88">
        <v>9310000</v>
      </c>
      <c r="S259" s="88">
        <v>0</v>
      </c>
      <c r="T259" s="88">
        <v>0</v>
      </c>
      <c r="U259" s="88">
        <v>0</v>
      </c>
      <c r="V259" s="88">
        <v>0</v>
      </c>
      <c r="W259" s="88">
        <v>0</v>
      </c>
      <c r="X259" s="88">
        <v>0</v>
      </c>
      <c r="Y259" s="88">
        <v>9310000</v>
      </c>
      <c r="Z259" s="90">
        <v>37860</v>
      </c>
      <c r="AA259" s="90">
        <v>45762</v>
      </c>
      <c r="AB259" s="89">
        <v>50000000</v>
      </c>
      <c r="AC259" s="89">
        <v>50000000</v>
      </c>
      <c r="AD259" s="87" t="s">
        <v>333</v>
      </c>
      <c r="AE259" s="87" t="s">
        <v>333</v>
      </c>
      <c r="AF259" s="8">
        <v>1565000</v>
      </c>
      <c r="AG259" s="8">
        <v>0</v>
      </c>
      <c r="AH259" s="8">
        <v>0</v>
      </c>
      <c r="AI259" s="8">
        <v>0</v>
      </c>
      <c r="AJ259" s="8">
        <v>0</v>
      </c>
      <c r="AK259" s="8">
        <v>0</v>
      </c>
      <c r="AL259" s="8">
        <v>1565000</v>
      </c>
      <c r="AM259" s="8">
        <v>0</v>
      </c>
      <c r="AN259" s="8">
        <v>0</v>
      </c>
      <c r="AO259" s="8">
        <v>0</v>
      </c>
      <c r="AP259" s="8">
        <v>0</v>
      </c>
      <c r="AQ259" s="8">
        <v>0</v>
      </c>
      <c r="AR259" s="8">
        <v>1565000</v>
      </c>
      <c r="AS259" s="8">
        <v>0</v>
      </c>
      <c r="AT259" s="8">
        <v>0</v>
      </c>
      <c r="AU259" s="8">
        <f t="shared" si="12"/>
        <v>1565000</v>
      </c>
      <c r="AV259" s="8">
        <f t="shared" ref="AV259:AV322" si="13">SUM(AI259:AT259)</f>
        <v>3130000</v>
      </c>
      <c r="AW259" s="8">
        <f t="shared" ref="AW259:AW322" si="14">AU259+AV259</f>
        <v>4695000</v>
      </c>
      <c r="AY259" s="153"/>
    </row>
    <row r="260" spans="1:51" x14ac:dyDescent="0.35">
      <c r="A260" s="83">
        <v>20578000</v>
      </c>
      <c r="B260" s="83">
        <v>1</v>
      </c>
      <c r="C260" s="83">
        <v>1</v>
      </c>
      <c r="D260" s="83">
        <v>1</v>
      </c>
      <c r="E260" s="83" t="s">
        <v>23</v>
      </c>
      <c r="F260" s="83" t="s">
        <v>24</v>
      </c>
      <c r="G260" s="83" t="s">
        <v>25</v>
      </c>
      <c r="H260" s="83" t="s">
        <v>26</v>
      </c>
      <c r="I260" s="83" t="s">
        <v>2</v>
      </c>
      <c r="J260" s="83" t="s">
        <v>27</v>
      </c>
      <c r="K260" s="83" t="s">
        <v>333</v>
      </c>
      <c r="L260" s="83" t="s">
        <v>29</v>
      </c>
      <c r="M260" s="83" t="s">
        <v>182</v>
      </c>
      <c r="N260" s="83" t="s">
        <v>1692</v>
      </c>
      <c r="O260" s="83" t="s">
        <v>344</v>
      </c>
      <c r="P260" s="83" t="s">
        <v>344</v>
      </c>
      <c r="Q260" s="83" t="s">
        <v>333</v>
      </c>
      <c r="R260" s="84">
        <v>30429149.389999997</v>
      </c>
      <c r="S260" s="84">
        <v>0</v>
      </c>
      <c r="T260" s="84">
        <v>0</v>
      </c>
      <c r="U260" s="84">
        <v>0</v>
      </c>
      <c r="V260" s="84">
        <v>0</v>
      </c>
      <c r="W260" s="84">
        <v>-3.7252902984619141E-9</v>
      </c>
      <c r="X260" s="84">
        <v>0</v>
      </c>
      <c r="Y260" s="84">
        <v>30429149.389999993</v>
      </c>
      <c r="Z260" s="86">
        <v>42286</v>
      </c>
      <c r="AA260" s="86">
        <v>54954</v>
      </c>
      <c r="AB260" s="85">
        <v>80000000</v>
      </c>
      <c r="AC260" s="85">
        <v>65000000</v>
      </c>
      <c r="AD260" s="83" t="s">
        <v>333</v>
      </c>
      <c r="AE260" s="83" t="s">
        <v>333</v>
      </c>
      <c r="AF260" s="8">
        <v>0</v>
      </c>
      <c r="AG260" s="8">
        <v>0</v>
      </c>
      <c r="AH260" s="8">
        <v>0</v>
      </c>
      <c r="AI260" s="8">
        <v>0</v>
      </c>
      <c r="AJ260" s="8">
        <v>0</v>
      </c>
      <c r="AK260" s="8">
        <v>0</v>
      </c>
      <c r="AL260" s="8">
        <v>0</v>
      </c>
      <c r="AM260" s="8">
        <v>0</v>
      </c>
      <c r="AN260" s="8">
        <v>0</v>
      </c>
      <c r="AO260" s="8">
        <v>0</v>
      </c>
      <c r="AP260" s="8">
        <v>0</v>
      </c>
      <c r="AQ260" s="8">
        <v>0</v>
      </c>
      <c r="AR260" s="8">
        <v>0</v>
      </c>
      <c r="AS260" s="8">
        <v>0</v>
      </c>
      <c r="AT260" s="8">
        <v>0</v>
      </c>
      <c r="AU260" s="8">
        <f t="shared" si="12"/>
        <v>0</v>
      </c>
      <c r="AV260" s="8">
        <f t="shared" si="13"/>
        <v>0</v>
      </c>
      <c r="AW260" s="8">
        <f t="shared" si="14"/>
        <v>0</v>
      </c>
      <c r="AY260" s="153"/>
    </row>
    <row r="261" spans="1:51" x14ac:dyDescent="0.35">
      <c r="A261" s="87">
        <v>20579000</v>
      </c>
      <c r="B261" s="87">
        <v>1</v>
      </c>
      <c r="C261" s="87">
        <v>1</v>
      </c>
      <c r="D261" s="87">
        <v>1</v>
      </c>
      <c r="E261" s="87" t="s">
        <v>23</v>
      </c>
      <c r="F261" s="87" t="s">
        <v>24</v>
      </c>
      <c r="G261" s="87" t="s">
        <v>25</v>
      </c>
      <c r="H261" s="87" t="s">
        <v>26</v>
      </c>
      <c r="I261" s="87" t="s">
        <v>2</v>
      </c>
      <c r="J261" s="87" t="s">
        <v>27</v>
      </c>
      <c r="K261" s="87" t="s">
        <v>333</v>
      </c>
      <c r="L261" s="87" t="s">
        <v>29</v>
      </c>
      <c r="M261" s="87" t="s">
        <v>182</v>
      </c>
      <c r="N261" s="87" t="s">
        <v>1692</v>
      </c>
      <c r="O261" s="87" t="s">
        <v>345</v>
      </c>
      <c r="P261" s="87" t="s">
        <v>345</v>
      </c>
      <c r="Q261" s="87" t="s">
        <v>333</v>
      </c>
      <c r="R261" s="88">
        <v>70993924.109999999</v>
      </c>
      <c r="S261" s="88">
        <v>0</v>
      </c>
      <c r="T261" s="88">
        <v>0</v>
      </c>
      <c r="U261" s="88">
        <v>0</v>
      </c>
      <c r="V261" s="88">
        <v>0</v>
      </c>
      <c r="W261" s="88">
        <v>0</v>
      </c>
      <c r="X261" s="88">
        <v>0</v>
      </c>
      <c r="Y261" s="88">
        <v>70993924.109999999</v>
      </c>
      <c r="Z261" s="90">
        <v>42397</v>
      </c>
      <c r="AA261" s="90">
        <v>53250</v>
      </c>
      <c r="AB261" s="89">
        <v>178000000</v>
      </c>
      <c r="AC261" s="89">
        <v>125300000</v>
      </c>
      <c r="AD261" s="87" t="s">
        <v>333</v>
      </c>
      <c r="AE261" s="87" t="s">
        <v>333</v>
      </c>
      <c r="AF261" s="8">
        <v>0</v>
      </c>
      <c r="AG261" s="8">
        <v>0</v>
      </c>
      <c r="AH261" s="8">
        <v>0</v>
      </c>
      <c r="AI261" s="8">
        <v>0</v>
      </c>
      <c r="AJ261" s="8">
        <v>0</v>
      </c>
      <c r="AK261" s="8">
        <v>0</v>
      </c>
      <c r="AL261" s="8">
        <v>0</v>
      </c>
      <c r="AM261" s="8">
        <v>0</v>
      </c>
      <c r="AN261" s="8">
        <v>0</v>
      </c>
      <c r="AO261" s="8">
        <v>0</v>
      </c>
      <c r="AP261" s="8">
        <v>0</v>
      </c>
      <c r="AQ261" s="8">
        <v>0</v>
      </c>
      <c r="AR261" s="8">
        <v>0</v>
      </c>
      <c r="AS261" s="8">
        <v>0</v>
      </c>
      <c r="AT261" s="8">
        <v>0</v>
      </c>
      <c r="AU261" s="8">
        <f t="shared" si="12"/>
        <v>0</v>
      </c>
      <c r="AV261" s="8">
        <f t="shared" si="13"/>
        <v>0</v>
      </c>
      <c r="AW261" s="8">
        <f t="shared" si="14"/>
        <v>0</v>
      </c>
      <c r="AY261" s="153"/>
    </row>
    <row r="262" spans="1:51" x14ac:dyDescent="0.35">
      <c r="A262" s="83">
        <v>20580000</v>
      </c>
      <c r="B262" s="83">
        <v>1</v>
      </c>
      <c r="C262" s="83">
        <v>1</v>
      </c>
      <c r="D262" s="83">
        <v>1</v>
      </c>
      <c r="E262" s="83" t="s">
        <v>23</v>
      </c>
      <c r="F262" s="83" t="s">
        <v>24</v>
      </c>
      <c r="G262" s="83" t="s">
        <v>25</v>
      </c>
      <c r="H262" s="83" t="s">
        <v>26</v>
      </c>
      <c r="I262" s="83" t="s">
        <v>2</v>
      </c>
      <c r="J262" s="83" t="s">
        <v>27</v>
      </c>
      <c r="K262" s="83" t="s">
        <v>333</v>
      </c>
      <c r="L262" s="83" t="s">
        <v>29</v>
      </c>
      <c r="M262" s="83" t="s">
        <v>182</v>
      </c>
      <c r="N262" s="83" t="s">
        <v>1692</v>
      </c>
      <c r="O262" s="83" t="s">
        <v>346</v>
      </c>
      <c r="P262" s="83" t="s">
        <v>346</v>
      </c>
      <c r="Q262" s="83" t="s">
        <v>333</v>
      </c>
      <c r="R262" s="84">
        <v>52831235.759999998</v>
      </c>
      <c r="S262" s="84">
        <v>0</v>
      </c>
      <c r="T262" s="84">
        <v>0</v>
      </c>
      <c r="U262" s="84">
        <v>0</v>
      </c>
      <c r="V262" s="84">
        <v>0</v>
      </c>
      <c r="W262" s="84">
        <v>0</v>
      </c>
      <c r="X262" s="84">
        <v>0</v>
      </c>
      <c r="Y262" s="84">
        <v>52831235.759999998</v>
      </c>
      <c r="Z262" s="86">
        <v>42482</v>
      </c>
      <c r="AA262" s="86">
        <v>55199</v>
      </c>
      <c r="AB262" s="85">
        <v>150000000</v>
      </c>
      <c r="AC262" s="85">
        <v>59585551.590000004</v>
      </c>
      <c r="AD262" s="83" t="s">
        <v>333</v>
      </c>
      <c r="AE262" s="83" t="s">
        <v>333</v>
      </c>
      <c r="AF262" s="8">
        <v>0</v>
      </c>
      <c r="AG262" s="8">
        <v>0</v>
      </c>
      <c r="AH262" s="8">
        <v>0</v>
      </c>
      <c r="AI262" s="8">
        <v>0</v>
      </c>
      <c r="AJ262" s="8">
        <v>0</v>
      </c>
      <c r="AK262" s="8">
        <v>0</v>
      </c>
      <c r="AL262" s="8">
        <v>0</v>
      </c>
      <c r="AM262" s="8">
        <v>0</v>
      </c>
      <c r="AN262" s="8">
        <v>0</v>
      </c>
      <c r="AO262" s="8">
        <v>0</v>
      </c>
      <c r="AP262" s="8">
        <v>0</v>
      </c>
      <c r="AQ262" s="8">
        <v>0</v>
      </c>
      <c r="AR262" s="8">
        <v>0</v>
      </c>
      <c r="AS262" s="8">
        <v>0</v>
      </c>
      <c r="AT262" s="8">
        <v>0</v>
      </c>
      <c r="AU262" s="8">
        <f t="shared" si="12"/>
        <v>0</v>
      </c>
      <c r="AV262" s="8">
        <f t="shared" si="13"/>
        <v>0</v>
      </c>
      <c r="AW262" s="8">
        <f t="shared" si="14"/>
        <v>0</v>
      </c>
      <c r="AY262" s="153"/>
    </row>
    <row r="263" spans="1:51" x14ac:dyDescent="0.35">
      <c r="A263" s="87">
        <v>20582000</v>
      </c>
      <c r="B263" s="87">
        <v>1</v>
      </c>
      <c r="C263" s="87">
        <v>1</v>
      </c>
      <c r="D263" s="87">
        <v>1</v>
      </c>
      <c r="E263" s="87" t="s">
        <v>23</v>
      </c>
      <c r="F263" s="87" t="s">
        <v>24</v>
      </c>
      <c r="G263" s="87" t="s">
        <v>25</v>
      </c>
      <c r="H263" s="87" t="s">
        <v>26</v>
      </c>
      <c r="I263" s="87" t="s">
        <v>2</v>
      </c>
      <c r="J263" s="87" t="s">
        <v>27</v>
      </c>
      <c r="K263" s="87" t="s">
        <v>333</v>
      </c>
      <c r="L263" s="87" t="s">
        <v>29</v>
      </c>
      <c r="M263" s="87" t="s">
        <v>182</v>
      </c>
      <c r="N263" s="87" t="s">
        <v>1692</v>
      </c>
      <c r="O263" s="87" t="s">
        <v>347</v>
      </c>
      <c r="P263" s="87" t="s">
        <v>347</v>
      </c>
      <c r="Q263" s="87" t="s">
        <v>333</v>
      </c>
      <c r="R263" s="88">
        <v>30215766.140000001</v>
      </c>
      <c r="S263" s="88">
        <v>0</v>
      </c>
      <c r="T263" s="88">
        <v>0</v>
      </c>
      <c r="U263" s="88">
        <v>0</v>
      </c>
      <c r="V263" s="88">
        <v>0</v>
      </c>
      <c r="W263" s="88">
        <v>0</v>
      </c>
      <c r="X263" s="88">
        <v>0</v>
      </c>
      <c r="Y263" s="88">
        <v>30215766.140000001</v>
      </c>
      <c r="Z263" s="90">
        <v>42726</v>
      </c>
      <c r="AA263" s="90">
        <v>55472</v>
      </c>
      <c r="AB263" s="89">
        <v>90500000</v>
      </c>
      <c r="AC263" s="89">
        <v>52100000</v>
      </c>
      <c r="AD263" s="87" t="s">
        <v>333</v>
      </c>
      <c r="AE263" s="87" t="s">
        <v>333</v>
      </c>
      <c r="AF263" s="8">
        <v>0</v>
      </c>
      <c r="AG263" s="8">
        <v>0</v>
      </c>
      <c r="AH263" s="8">
        <v>0</v>
      </c>
      <c r="AI263" s="8">
        <v>0</v>
      </c>
      <c r="AJ263" s="8">
        <v>0</v>
      </c>
      <c r="AK263" s="8">
        <v>0</v>
      </c>
      <c r="AL263" s="8">
        <v>0</v>
      </c>
      <c r="AM263" s="8">
        <v>0</v>
      </c>
      <c r="AN263" s="8">
        <v>0</v>
      </c>
      <c r="AO263" s="8">
        <v>0</v>
      </c>
      <c r="AP263" s="8">
        <v>0</v>
      </c>
      <c r="AQ263" s="8">
        <v>0</v>
      </c>
      <c r="AR263" s="8">
        <v>0</v>
      </c>
      <c r="AS263" s="8">
        <v>0</v>
      </c>
      <c r="AT263" s="8">
        <v>0</v>
      </c>
      <c r="AU263" s="8">
        <f t="shared" si="12"/>
        <v>0</v>
      </c>
      <c r="AV263" s="8">
        <f t="shared" si="13"/>
        <v>0</v>
      </c>
      <c r="AW263" s="8">
        <f t="shared" si="14"/>
        <v>0</v>
      </c>
      <c r="AY263" s="153"/>
    </row>
    <row r="264" spans="1:51" x14ac:dyDescent="0.35">
      <c r="A264" s="83">
        <v>20586000</v>
      </c>
      <c r="B264" s="83">
        <v>1</v>
      </c>
      <c r="C264" s="83">
        <v>1</v>
      </c>
      <c r="D264" s="83">
        <v>1</v>
      </c>
      <c r="E264" s="83" t="s">
        <v>23</v>
      </c>
      <c r="F264" s="83" t="s">
        <v>24</v>
      </c>
      <c r="G264" s="83" t="s">
        <v>25</v>
      </c>
      <c r="H264" s="83" t="s">
        <v>26</v>
      </c>
      <c r="I264" s="83" t="s">
        <v>2</v>
      </c>
      <c r="J264" s="83" t="s">
        <v>27</v>
      </c>
      <c r="K264" s="83" t="s">
        <v>333</v>
      </c>
      <c r="L264" s="83" t="s">
        <v>29</v>
      </c>
      <c r="M264" s="83" t="s">
        <v>182</v>
      </c>
      <c r="N264" s="83" t="s">
        <v>1692</v>
      </c>
      <c r="O264" s="83" t="s">
        <v>348</v>
      </c>
      <c r="P264" s="83" t="s">
        <v>348</v>
      </c>
      <c r="Q264" s="83" t="s">
        <v>333</v>
      </c>
      <c r="R264" s="84">
        <v>500000000</v>
      </c>
      <c r="S264" s="84">
        <v>0</v>
      </c>
      <c r="T264" s="84">
        <v>0</v>
      </c>
      <c r="U264" s="84">
        <v>0</v>
      </c>
      <c r="V264" s="84">
        <v>0</v>
      </c>
      <c r="W264" s="84">
        <v>0</v>
      </c>
      <c r="X264" s="84">
        <v>0</v>
      </c>
      <c r="Y264" s="84">
        <v>500000000</v>
      </c>
      <c r="Z264" s="86">
        <v>43633</v>
      </c>
      <c r="AA264" s="86">
        <v>54575</v>
      </c>
      <c r="AB264" s="85">
        <v>500000000</v>
      </c>
      <c r="AC264" s="85">
        <v>500000000</v>
      </c>
      <c r="AD264" s="83" t="s">
        <v>333</v>
      </c>
      <c r="AE264" s="83" t="s">
        <v>333</v>
      </c>
      <c r="AF264" s="8">
        <v>0</v>
      </c>
      <c r="AG264" s="8">
        <v>0</v>
      </c>
      <c r="AH264" s="8">
        <v>0</v>
      </c>
      <c r="AI264" s="8">
        <v>0</v>
      </c>
      <c r="AJ264" s="8">
        <v>0</v>
      </c>
      <c r="AK264" s="8">
        <v>0</v>
      </c>
      <c r="AL264" s="8">
        <v>0</v>
      </c>
      <c r="AM264" s="8">
        <v>0</v>
      </c>
      <c r="AN264" s="8">
        <v>0</v>
      </c>
      <c r="AO264" s="8">
        <v>0</v>
      </c>
      <c r="AP264" s="8">
        <v>0</v>
      </c>
      <c r="AQ264" s="8">
        <v>0</v>
      </c>
      <c r="AR264" s="8">
        <v>0</v>
      </c>
      <c r="AS264" s="8">
        <v>0</v>
      </c>
      <c r="AT264" s="8">
        <v>0</v>
      </c>
      <c r="AU264" s="8">
        <f t="shared" si="12"/>
        <v>0</v>
      </c>
      <c r="AV264" s="8">
        <f t="shared" si="13"/>
        <v>0</v>
      </c>
      <c r="AW264" s="8">
        <f t="shared" si="14"/>
        <v>0</v>
      </c>
      <c r="AY264" s="153"/>
    </row>
    <row r="265" spans="1:51" x14ac:dyDescent="0.35">
      <c r="A265" s="87">
        <v>20587000</v>
      </c>
      <c r="B265" s="87">
        <v>1</v>
      </c>
      <c r="C265" s="87">
        <v>1</v>
      </c>
      <c r="D265" s="87">
        <v>1</v>
      </c>
      <c r="E265" s="87" t="s">
        <v>23</v>
      </c>
      <c r="F265" s="87" t="s">
        <v>24</v>
      </c>
      <c r="G265" s="87" t="s">
        <v>25</v>
      </c>
      <c r="H265" s="87" t="s">
        <v>26</v>
      </c>
      <c r="I265" s="87" t="s">
        <v>2</v>
      </c>
      <c r="J265" s="87" t="s">
        <v>27</v>
      </c>
      <c r="K265" s="87" t="s">
        <v>333</v>
      </c>
      <c r="L265" s="87" t="s">
        <v>29</v>
      </c>
      <c r="M265" s="87" t="s">
        <v>182</v>
      </c>
      <c r="N265" s="87" t="s">
        <v>1692</v>
      </c>
      <c r="O265" s="87" t="s">
        <v>349</v>
      </c>
      <c r="P265" s="87" t="s">
        <v>349</v>
      </c>
      <c r="Q265" s="87" t="s">
        <v>333</v>
      </c>
      <c r="R265" s="88">
        <v>17423688</v>
      </c>
      <c r="S265" s="88">
        <v>0</v>
      </c>
      <c r="T265" s="88">
        <v>0</v>
      </c>
      <c r="U265" s="88">
        <v>276636.92</v>
      </c>
      <c r="V265" s="88">
        <v>3246.86</v>
      </c>
      <c r="W265" s="88">
        <v>0</v>
      </c>
      <c r="X265" s="88">
        <v>0</v>
      </c>
      <c r="Y265" s="88">
        <v>17423688</v>
      </c>
      <c r="Z265" s="90">
        <v>43925</v>
      </c>
      <c r="AA265" s="90">
        <v>54132</v>
      </c>
      <c r="AB265" s="89">
        <v>20000000</v>
      </c>
      <c r="AC265" s="89">
        <v>20000000</v>
      </c>
      <c r="AD265" s="87" t="s">
        <v>333</v>
      </c>
      <c r="AE265" s="87" t="s">
        <v>333</v>
      </c>
      <c r="AF265" s="8">
        <v>0</v>
      </c>
      <c r="AG265" s="8">
        <v>0</v>
      </c>
      <c r="AH265" s="8">
        <v>0</v>
      </c>
      <c r="AI265" s="8">
        <v>0</v>
      </c>
      <c r="AJ265" s="8">
        <v>0</v>
      </c>
      <c r="AK265" s="8">
        <v>0</v>
      </c>
      <c r="AL265" s="8">
        <v>0</v>
      </c>
      <c r="AM265" s="8">
        <v>0</v>
      </c>
      <c r="AN265" s="8">
        <v>0</v>
      </c>
      <c r="AO265" s="8">
        <v>0</v>
      </c>
      <c r="AP265" s="8">
        <v>0</v>
      </c>
      <c r="AQ265" s="8">
        <v>0</v>
      </c>
      <c r="AR265" s="8">
        <v>0</v>
      </c>
      <c r="AS265" s="8">
        <v>0</v>
      </c>
      <c r="AT265" s="8">
        <v>0</v>
      </c>
      <c r="AU265" s="8">
        <f t="shared" si="12"/>
        <v>0</v>
      </c>
      <c r="AV265" s="8">
        <f t="shared" si="13"/>
        <v>0</v>
      </c>
      <c r="AW265" s="8">
        <f t="shared" si="14"/>
        <v>0</v>
      </c>
      <c r="AY265" s="153"/>
    </row>
    <row r="266" spans="1:51" x14ac:dyDescent="0.35">
      <c r="A266" s="83">
        <v>20588000</v>
      </c>
      <c r="B266" s="83">
        <v>1</v>
      </c>
      <c r="C266" s="83">
        <v>1</v>
      </c>
      <c r="D266" s="83">
        <v>1</v>
      </c>
      <c r="E266" s="83" t="s">
        <v>23</v>
      </c>
      <c r="F266" s="83" t="s">
        <v>24</v>
      </c>
      <c r="G266" s="83" t="s">
        <v>25</v>
      </c>
      <c r="H266" s="83" t="s">
        <v>26</v>
      </c>
      <c r="I266" s="83" t="s">
        <v>2</v>
      </c>
      <c r="J266" s="83" t="s">
        <v>27</v>
      </c>
      <c r="K266" s="83" t="s">
        <v>333</v>
      </c>
      <c r="L266" s="83" t="s">
        <v>29</v>
      </c>
      <c r="M266" s="83" t="s">
        <v>182</v>
      </c>
      <c r="N266" s="83" t="s">
        <v>1692</v>
      </c>
      <c r="O266" s="83" t="s">
        <v>350</v>
      </c>
      <c r="P266" s="83" t="s">
        <v>350</v>
      </c>
      <c r="Q266" s="83" t="s">
        <v>333</v>
      </c>
      <c r="R266" s="84">
        <v>500000000</v>
      </c>
      <c r="S266" s="84">
        <v>0</v>
      </c>
      <c r="T266" s="84">
        <v>0</v>
      </c>
      <c r="U266" s="84">
        <v>0</v>
      </c>
      <c r="V266" s="84">
        <v>0</v>
      </c>
      <c r="W266" s="84">
        <v>0</v>
      </c>
      <c r="X266" s="84">
        <v>0</v>
      </c>
      <c r="Y266" s="84">
        <v>500000000</v>
      </c>
      <c r="Z266" s="86">
        <v>43959</v>
      </c>
      <c r="AA266" s="86">
        <v>54179</v>
      </c>
      <c r="AB266" s="85">
        <v>500000000</v>
      </c>
      <c r="AC266" s="85">
        <v>500000000</v>
      </c>
      <c r="AD266" s="83" t="s">
        <v>333</v>
      </c>
      <c r="AE266" s="83" t="s">
        <v>333</v>
      </c>
      <c r="AF266" s="8">
        <v>0</v>
      </c>
      <c r="AG266" s="8">
        <v>0</v>
      </c>
      <c r="AH266" s="8">
        <v>0</v>
      </c>
      <c r="AI266" s="8">
        <v>0</v>
      </c>
      <c r="AJ266" s="8">
        <v>0</v>
      </c>
      <c r="AK266" s="8">
        <v>0</v>
      </c>
      <c r="AL266" s="8">
        <v>0</v>
      </c>
      <c r="AM266" s="8">
        <v>0</v>
      </c>
      <c r="AN266" s="8">
        <v>0</v>
      </c>
      <c r="AO266" s="8">
        <v>0</v>
      </c>
      <c r="AP266" s="8">
        <v>0</v>
      </c>
      <c r="AQ266" s="8">
        <v>0</v>
      </c>
      <c r="AR266" s="8">
        <v>0</v>
      </c>
      <c r="AS266" s="8">
        <v>0</v>
      </c>
      <c r="AT266" s="8">
        <v>0</v>
      </c>
      <c r="AU266" s="8">
        <f t="shared" si="12"/>
        <v>0</v>
      </c>
      <c r="AV266" s="8">
        <f t="shared" si="13"/>
        <v>0</v>
      </c>
      <c r="AW266" s="8">
        <f t="shared" si="14"/>
        <v>0</v>
      </c>
      <c r="AY266" s="153"/>
    </row>
    <row r="267" spans="1:51" x14ac:dyDescent="0.35">
      <c r="A267" s="87">
        <v>20590000</v>
      </c>
      <c r="B267" s="87">
        <v>1</v>
      </c>
      <c r="C267" s="87">
        <v>1</v>
      </c>
      <c r="D267" s="87">
        <v>1</v>
      </c>
      <c r="E267" s="87" t="s">
        <v>23</v>
      </c>
      <c r="F267" s="87" t="s">
        <v>24</v>
      </c>
      <c r="G267" s="87" t="s">
        <v>25</v>
      </c>
      <c r="H267" s="87" t="s">
        <v>26</v>
      </c>
      <c r="I267" s="87" t="s">
        <v>2</v>
      </c>
      <c r="J267" s="87" t="s">
        <v>27</v>
      </c>
      <c r="K267" s="87" t="s">
        <v>333</v>
      </c>
      <c r="L267" s="87" t="s">
        <v>29</v>
      </c>
      <c r="M267" s="87" t="s">
        <v>182</v>
      </c>
      <c r="N267" s="87" t="s">
        <v>1692</v>
      </c>
      <c r="O267" s="87" t="s">
        <v>351</v>
      </c>
      <c r="P267" s="87" t="s">
        <v>351</v>
      </c>
      <c r="Q267" s="87" t="s">
        <v>333</v>
      </c>
      <c r="R267" s="88">
        <v>500000000</v>
      </c>
      <c r="S267" s="88">
        <v>0</v>
      </c>
      <c r="T267" s="88">
        <v>0</v>
      </c>
      <c r="U267" s="88">
        <v>0</v>
      </c>
      <c r="V267" s="88">
        <v>0</v>
      </c>
      <c r="W267" s="88">
        <v>0</v>
      </c>
      <c r="X267" s="88">
        <v>0</v>
      </c>
      <c r="Y267" s="88">
        <v>500000000</v>
      </c>
      <c r="Z267" s="90">
        <v>44161</v>
      </c>
      <c r="AA267" s="90">
        <v>48167</v>
      </c>
      <c r="AB267" s="89">
        <v>500000000</v>
      </c>
      <c r="AC267" s="89">
        <v>500000000</v>
      </c>
      <c r="AD267" s="87" t="s">
        <v>333</v>
      </c>
      <c r="AE267" s="87" t="s">
        <v>333</v>
      </c>
      <c r="AF267" s="8">
        <v>0</v>
      </c>
      <c r="AG267" s="8">
        <v>0</v>
      </c>
      <c r="AH267" s="8">
        <v>0</v>
      </c>
      <c r="AI267" s="8">
        <v>0</v>
      </c>
      <c r="AJ267" s="8">
        <v>0</v>
      </c>
      <c r="AK267" s="8">
        <v>0</v>
      </c>
      <c r="AL267" s="8">
        <v>0</v>
      </c>
      <c r="AM267" s="8">
        <v>0</v>
      </c>
      <c r="AN267" s="8">
        <v>0</v>
      </c>
      <c r="AO267" s="8">
        <v>0</v>
      </c>
      <c r="AP267" s="8">
        <v>0</v>
      </c>
      <c r="AQ267" s="8">
        <v>0</v>
      </c>
      <c r="AR267" s="8">
        <v>0</v>
      </c>
      <c r="AS267" s="8">
        <v>0</v>
      </c>
      <c r="AT267" s="8">
        <v>0</v>
      </c>
      <c r="AU267" s="8">
        <f t="shared" si="12"/>
        <v>0</v>
      </c>
      <c r="AV267" s="8">
        <f t="shared" si="13"/>
        <v>0</v>
      </c>
      <c r="AW267" s="8">
        <f t="shared" si="14"/>
        <v>0</v>
      </c>
      <c r="AY267" s="153"/>
    </row>
    <row r="268" spans="1:51" x14ac:dyDescent="0.35">
      <c r="A268" s="145">
        <v>20592000</v>
      </c>
      <c r="B268" s="145">
        <v>1</v>
      </c>
      <c r="C268" s="145">
        <v>1</v>
      </c>
      <c r="D268" s="145">
        <v>1</v>
      </c>
      <c r="E268" s="145" t="s">
        <v>23</v>
      </c>
      <c r="F268" s="145" t="s">
        <v>24</v>
      </c>
      <c r="G268" s="145" t="s">
        <v>25</v>
      </c>
      <c r="H268" s="145" t="s">
        <v>26</v>
      </c>
      <c r="I268" s="145" t="s">
        <v>2</v>
      </c>
      <c r="J268" s="145" t="s">
        <v>27</v>
      </c>
      <c r="K268" s="145" t="s">
        <v>333</v>
      </c>
      <c r="L268" s="145" t="s">
        <v>29</v>
      </c>
      <c r="M268" s="145" t="s">
        <v>182</v>
      </c>
      <c r="N268" s="145" t="s">
        <v>1692</v>
      </c>
      <c r="O268" s="145" t="s">
        <v>352</v>
      </c>
      <c r="P268" s="145" t="s">
        <v>352</v>
      </c>
      <c r="Q268" s="145" t="s">
        <v>333</v>
      </c>
      <c r="R268" s="146">
        <v>146512952.38000003</v>
      </c>
      <c r="S268" s="146">
        <v>629686.24</v>
      </c>
      <c r="T268" s="146">
        <v>0</v>
      </c>
      <c r="U268" s="146">
        <v>1414893.08</v>
      </c>
      <c r="V268" s="146">
        <v>0</v>
      </c>
      <c r="W268" s="146">
        <v>2.9802322387695313E-8</v>
      </c>
      <c r="X268" s="146">
        <v>0</v>
      </c>
      <c r="Y268" s="146">
        <v>147142638.62000006</v>
      </c>
      <c r="Z268" s="148">
        <v>44312</v>
      </c>
      <c r="AA268" s="148">
        <v>50844</v>
      </c>
      <c r="AB268" s="147">
        <v>150000000</v>
      </c>
      <c r="AC268" s="147">
        <v>150000000</v>
      </c>
      <c r="AD268" s="145" t="s">
        <v>333</v>
      </c>
      <c r="AE268" s="145" t="s">
        <v>333</v>
      </c>
      <c r="AF268" s="8">
        <v>0</v>
      </c>
      <c r="AG268" s="8">
        <v>0</v>
      </c>
      <c r="AH268" s="8">
        <v>0</v>
      </c>
      <c r="AI268" s="8">
        <v>0</v>
      </c>
      <c r="AJ268" s="8">
        <v>0</v>
      </c>
      <c r="AK268" s="8">
        <v>0</v>
      </c>
      <c r="AL268" s="8">
        <v>0</v>
      </c>
      <c r="AM268" s="8">
        <v>0</v>
      </c>
      <c r="AN268" s="8">
        <v>0</v>
      </c>
      <c r="AO268" s="8">
        <v>0</v>
      </c>
      <c r="AP268" s="8">
        <v>0</v>
      </c>
      <c r="AQ268" s="8">
        <v>0</v>
      </c>
      <c r="AR268" s="8">
        <v>0</v>
      </c>
      <c r="AS268" s="8">
        <v>0</v>
      </c>
      <c r="AT268" s="8">
        <v>0</v>
      </c>
      <c r="AU268" s="8">
        <f t="shared" si="12"/>
        <v>0</v>
      </c>
      <c r="AV268" s="8">
        <f t="shared" si="13"/>
        <v>0</v>
      </c>
      <c r="AW268" s="8">
        <f t="shared" si="14"/>
        <v>0</v>
      </c>
      <c r="AY268" s="153"/>
    </row>
    <row r="269" spans="1:51" x14ac:dyDescent="0.35">
      <c r="A269" s="87">
        <v>20581000</v>
      </c>
      <c r="B269" s="87">
        <v>1</v>
      </c>
      <c r="C269" s="87">
        <v>1</v>
      </c>
      <c r="D269" s="87">
        <v>0</v>
      </c>
      <c r="E269" s="87" t="s">
        <v>23</v>
      </c>
      <c r="F269" s="87" t="s">
        <v>24</v>
      </c>
      <c r="G269" s="87" t="s">
        <v>25</v>
      </c>
      <c r="H269" s="87" t="s">
        <v>43</v>
      </c>
      <c r="I269" s="87" t="s">
        <v>44</v>
      </c>
      <c r="J269" s="87" t="s">
        <v>27</v>
      </c>
      <c r="K269" s="87" t="s">
        <v>333</v>
      </c>
      <c r="L269" s="87" t="s">
        <v>353</v>
      </c>
      <c r="M269" s="87" t="s">
        <v>182</v>
      </c>
      <c r="N269" s="87" t="s">
        <v>1692</v>
      </c>
      <c r="O269" s="87" t="s">
        <v>354</v>
      </c>
      <c r="P269" s="87" t="s">
        <v>354</v>
      </c>
      <c r="Q269" s="87" t="s">
        <v>333</v>
      </c>
      <c r="R269" s="88">
        <v>26188790.010000002</v>
      </c>
      <c r="S269" s="88">
        <v>0</v>
      </c>
      <c r="T269" s="88">
        <v>0</v>
      </c>
      <c r="U269" s="88">
        <v>0</v>
      </c>
      <c r="V269" s="88">
        <v>0</v>
      </c>
      <c r="W269" s="88">
        <v>0</v>
      </c>
      <c r="X269" s="88">
        <v>0</v>
      </c>
      <c r="Y269" s="88">
        <v>26188790.010000002</v>
      </c>
      <c r="Z269" s="90">
        <v>42726</v>
      </c>
      <c r="AA269" s="90">
        <v>51363</v>
      </c>
      <c r="AB269" s="89">
        <v>52500000</v>
      </c>
      <c r="AC269" s="89">
        <v>52500000</v>
      </c>
      <c r="AD269" s="87" t="s">
        <v>333</v>
      </c>
      <c r="AE269" s="87" t="s">
        <v>333</v>
      </c>
      <c r="AF269" s="8">
        <v>0</v>
      </c>
      <c r="AG269" s="8">
        <v>0</v>
      </c>
      <c r="AH269" s="8">
        <v>0</v>
      </c>
      <c r="AI269" s="8">
        <v>0</v>
      </c>
      <c r="AJ269" s="8">
        <v>700727.07</v>
      </c>
      <c r="AK269" s="8">
        <v>0</v>
      </c>
      <c r="AL269" s="8">
        <v>0</v>
      </c>
      <c r="AM269" s="8">
        <v>0</v>
      </c>
      <c r="AN269" s="8">
        <v>0</v>
      </c>
      <c r="AO269" s="8">
        <v>0</v>
      </c>
      <c r="AP269" s="8">
        <v>700727.07</v>
      </c>
      <c r="AQ269" s="8">
        <v>0</v>
      </c>
      <c r="AR269" s="8">
        <v>0</v>
      </c>
      <c r="AS269" s="8">
        <v>0</v>
      </c>
      <c r="AT269" s="8">
        <v>0</v>
      </c>
      <c r="AU269" s="8">
        <f t="shared" si="12"/>
        <v>0</v>
      </c>
      <c r="AV269" s="8">
        <f t="shared" si="13"/>
        <v>1401454.14</v>
      </c>
      <c r="AW269" s="8">
        <f t="shared" si="14"/>
        <v>1401454.14</v>
      </c>
      <c r="AY269" s="153"/>
    </row>
    <row r="270" spans="1:51" x14ac:dyDescent="0.35">
      <c r="A270" s="83">
        <v>20576000</v>
      </c>
      <c r="B270" s="83">
        <v>1</v>
      </c>
      <c r="C270" s="83">
        <v>1</v>
      </c>
      <c r="D270" s="83">
        <v>0</v>
      </c>
      <c r="E270" s="83" t="s">
        <v>23</v>
      </c>
      <c r="F270" s="83" t="s">
        <v>24</v>
      </c>
      <c r="G270" s="83" t="s">
        <v>25</v>
      </c>
      <c r="H270" s="83" t="s">
        <v>43</v>
      </c>
      <c r="I270" s="83" t="s">
        <v>44</v>
      </c>
      <c r="J270" s="83" t="s">
        <v>27</v>
      </c>
      <c r="K270" s="83" t="s">
        <v>333</v>
      </c>
      <c r="L270" s="83" t="s">
        <v>355</v>
      </c>
      <c r="M270" s="83" t="s">
        <v>182</v>
      </c>
      <c r="N270" s="83" t="s">
        <v>1692</v>
      </c>
      <c r="O270" s="83" t="s">
        <v>356</v>
      </c>
      <c r="P270" s="83" t="s">
        <v>356</v>
      </c>
      <c r="Q270" s="83" t="s">
        <v>333</v>
      </c>
      <c r="R270" s="84">
        <v>85628581.340000018</v>
      </c>
      <c r="S270" s="84">
        <v>0</v>
      </c>
      <c r="T270" s="84">
        <v>0</v>
      </c>
      <c r="U270" s="84">
        <v>0</v>
      </c>
      <c r="V270" s="84">
        <v>0</v>
      </c>
      <c r="W270" s="84">
        <v>1.4901161193847656E-8</v>
      </c>
      <c r="X270" s="84">
        <v>0</v>
      </c>
      <c r="Y270" s="84">
        <v>85628581.340000033</v>
      </c>
      <c r="Z270" s="86">
        <v>41598</v>
      </c>
      <c r="AA270" s="86">
        <v>52277</v>
      </c>
      <c r="AB270" s="85">
        <v>100000000</v>
      </c>
      <c r="AC270" s="85">
        <v>100000000</v>
      </c>
      <c r="AD270" s="83" t="s">
        <v>333</v>
      </c>
      <c r="AE270" s="83" t="s">
        <v>333</v>
      </c>
      <c r="AF270" s="8">
        <v>0</v>
      </c>
      <c r="AG270" s="8">
        <v>0</v>
      </c>
      <c r="AH270" s="8">
        <v>0</v>
      </c>
      <c r="AI270" s="8">
        <v>0</v>
      </c>
      <c r="AJ270" s="8">
        <v>1968623.05</v>
      </c>
      <c r="AK270" s="8">
        <v>0</v>
      </c>
      <c r="AL270" s="8">
        <v>0</v>
      </c>
      <c r="AM270" s="8">
        <v>0</v>
      </c>
      <c r="AN270" s="8">
        <v>0</v>
      </c>
      <c r="AO270" s="8">
        <v>0</v>
      </c>
      <c r="AP270" s="8">
        <v>1968623.05</v>
      </c>
      <c r="AQ270" s="8">
        <v>0</v>
      </c>
      <c r="AR270" s="8">
        <v>0</v>
      </c>
      <c r="AS270" s="8">
        <v>0</v>
      </c>
      <c r="AT270" s="8">
        <v>0</v>
      </c>
      <c r="AU270" s="8">
        <f t="shared" si="12"/>
        <v>0</v>
      </c>
      <c r="AV270" s="8">
        <f t="shared" si="13"/>
        <v>3937246.1</v>
      </c>
      <c r="AW270" s="8">
        <f t="shared" si="14"/>
        <v>3937246.1</v>
      </c>
      <c r="AY270" s="153"/>
    </row>
    <row r="271" spans="1:51" x14ac:dyDescent="0.35">
      <c r="A271" s="87">
        <v>20844000</v>
      </c>
      <c r="B271" s="87">
        <v>1</v>
      </c>
      <c r="C271" s="87">
        <v>0</v>
      </c>
      <c r="D271" s="87">
        <v>0</v>
      </c>
      <c r="E271" s="87" t="s">
        <v>23</v>
      </c>
      <c r="F271" s="87" t="s">
        <v>76</v>
      </c>
      <c r="G271" s="87" t="s">
        <v>76</v>
      </c>
      <c r="H271" s="87" t="s">
        <v>76</v>
      </c>
      <c r="I271" s="87" t="s">
        <v>76</v>
      </c>
      <c r="J271" s="87" t="s">
        <v>27</v>
      </c>
      <c r="K271" s="87" t="s">
        <v>357</v>
      </c>
      <c r="L271" s="87" t="s">
        <v>358</v>
      </c>
      <c r="M271" s="87" t="s">
        <v>182</v>
      </c>
      <c r="N271" s="87" t="s">
        <v>1692</v>
      </c>
      <c r="O271" s="87" t="s">
        <v>359</v>
      </c>
      <c r="P271" s="87" t="s">
        <v>359</v>
      </c>
      <c r="Q271" s="87" t="s">
        <v>357</v>
      </c>
      <c r="R271" s="88">
        <v>30000000</v>
      </c>
      <c r="S271" s="88">
        <v>0</v>
      </c>
      <c r="T271" s="88">
        <v>0</v>
      </c>
      <c r="U271" s="88">
        <v>0</v>
      </c>
      <c r="V271" s="88">
        <v>0</v>
      </c>
      <c r="W271" s="88">
        <v>0</v>
      </c>
      <c r="X271" s="88">
        <v>0</v>
      </c>
      <c r="Y271" s="88">
        <v>30000000</v>
      </c>
      <c r="Z271" s="90">
        <v>43798</v>
      </c>
      <c r="AA271" s="90">
        <v>49277</v>
      </c>
      <c r="AB271" s="89">
        <v>40000000</v>
      </c>
      <c r="AC271" s="89">
        <v>40000000</v>
      </c>
      <c r="AD271" s="87" t="s">
        <v>357</v>
      </c>
      <c r="AE271" s="87" t="s">
        <v>357</v>
      </c>
      <c r="AF271" s="8">
        <v>0</v>
      </c>
      <c r="AG271" s="8">
        <v>0</v>
      </c>
      <c r="AH271" s="8">
        <v>0</v>
      </c>
      <c r="AI271" s="8">
        <v>0</v>
      </c>
      <c r="AJ271" s="8">
        <v>0</v>
      </c>
      <c r="AK271" s="8">
        <v>0</v>
      </c>
      <c r="AL271" s="8">
        <v>0</v>
      </c>
      <c r="AM271" s="8">
        <v>0</v>
      </c>
      <c r="AN271" s="8">
        <v>0</v>
      </c>
      <c r="AO271" s="8">
        <v>0</v>
      </c>
      <c r="AP271" s="8">
        <v>0</v>
      </c>
      <c r="AQ271" s="8">
        <v>0</v>
      </c>
      <c r="AR271" s="8">
        <v>0</v>
      </c>
      <c r="AS271" s="8">
        <v>0</v>
      </c>
      <c r="AT271" s="8">
        <v>0</v>
      </c>
      <c r="AU271" s="8">
        <f t="shared" si="12"/>
        <v>0</v>
      </c>
      <c r="AV271" s="8">
        <f t="shared" si="13"/>
        <v>0</v>
      </c>
      <c r="AW271" s="8">
        <f t="shared" si="14"/>
        <v>0</v>
      </c>
      <c r="AY271" s="153"/>
    </row>
    <row r="272" spans="1:51" x14ac:dyDescent="0.35">
      <c r="A272" s="83">
        <v>20842000</v>
      </c>
      <c r="B272" s="83">
        <v>1</v>
      </c>
      <c r="C272" s="83">
        <v>0</v>
      </c>
      <c r="D272" s="83">
        <v>0</v>
      </c>
      <c r="E272" s="83" t="s">
        <v>23</v>
      </c>
      <c r="F272" s="83" t="s">
        <v>76</v>
      </c>
      <c r="G272" s="83" t="s">
        <v>76</v>
      </c>
      <c r="H272" s="83" t="s">
        <v>76</v>
      </c>
      <c r="I272" s="83" t="s">
        <v>76</v>
      </c>
      <c r="J272" s="83" t="s">
        <v>27</v>
      </c>
      <c r="K272" s="83" t="s">
        <v>357</v>
      </c>
      <c r="L272" s="83" t="s">
        <v>78</v>
      </c>
      <c r="M272" s="83" t="s">
        <v>182</v>
      </c>
      <c r="N272" s="83" t="s">
        <v>1692</v>
      </c>
      <c r="O272" s="83" t="s">
        <v>360</v>
      </c>
      <c r="P272" s="83" t="s">
        <v>360</v>
      </c>
      <c r="Q272" s="83" t="s">
        <v>357</v>
      </c>
      <c r="R272" s="84">
        <v>48000000</v>
      </c>
      <c r="S272" s="84">
        <v>0</v>
      </c>
      <c r="T272" s="84">
        <v>0</v>
      </c>
      <c r="U272" s="84">
        <v>0</v>
      </c>
      <c r="V272" s="84">
        <v>0</v>
      </c>
      <c r="W272" s="84">
        <v>0</v>
      </c>
      <c r="X272" s="84">
        <v>0</v>
      </c>
      <c r="Y272" s="84">
        <v>48000000</v>
      </c>
      <c r="Z272" s="86">
        <v>43690</v>
      </c>
      <c r="AA272" s="86">
        <v>49169</v>
      </c>
      <c r="AB272" s="85">
        <v>50000000</v>
      </c>
      <c r="AC272" s="85">
        <v>50000000</v>
      </c>
      <c r="AD272" s="83" t="s">
        <v>357</v>
      </c>
      <c r="AE272" s="83" t="s">
        <v>357</v>
      </c>
      <c r="AF272" s="8">
        <v>0</v>
      </c>
      <c r="AG272" s="8">
        <v>0</v>
      </c>
      <c r="AH272" s="8">
        <v>0</v>
      </c>
      <c r="AI272" s="8">
        <v>0</v>
      </c>
      <c r="AJ272" s="8">
        <v>2000000</v>
      </c>
      <c r="AK272" s="8">
        <v>0</v>
      </c>
      <c r="AL272" s="8">
        <v>0</v>
      </c>
      <c r="AM272" s="8">
        <v>0</v>
      </c>
      <c r="AN272" s="8">
        <v>0</v>
      </c>
      <c r="AO272" s="8">
        <v>0</v>
      </c>
      <c r="AP272" s="8">
        <v>2000000</v>
      </c>
      <c r="AQ272" s="8">
        <v>0</v>
      </c>
      <c r="AR272" s="8">
        <v>0</v>
      </c>
      <c r="AS272" s="8">
        <v>0</v>
      </c>
      <c r="AT272" s="8">
        <v>0</v>
      </c>
      <c r="AU272" s="8">
        <f t="shared" si="12"/>
        <v>0</v>
      </c>
      <c r="AV272" s="8">
        <f t="shared" si="13"/>
        <v>4000000</v>
      </c>
      <c r="AW272" s="8">
        <f t="shared" si="14"/>
        <v>4000000</v>
      </c>
      <c r="AY272" s="153"/>
    </row>
    <row r="273" spans="1:51" x14ac:dyDescent="0.35">
      <c r="A273" s="87">
        <v>20820000</v>
      </c>
      <c r="B273" s="87">
        <v>1</v>
      </c>
      <c r="C273" s="87">
        <v>1</v>
      </c>
      <c r="D273" s="87">
        <v>0</v>
      </c>
      <c r="E273" s="87" t="s">
        <v>23</v>
      </c>
      <c r="F273" s="87" t="s">
        <v>24</v>
      </c>
      <c r="G273" s="87" t="s">
        <v>25</v>
      </c>
      <c r="H273" s="87" t="s">
        <v>43</v>
      </c>
      <c r="I273" s="87" t="s">
        <v>102</v>
      </c>
      <c r="J273" s="87" t="s">
        <v>27</v>
      </c>
      <c r="K273" s="87" t="s">
        <v>357</v>
      </c>
      <c r="L273" s="87" t="s">
        <v>104</v>
      </c>
      <c r="M273" s="87" t="s">
        <v>182</v>
      </c>
      <c r="N273" s="87" t="s">
        <v>1692</v>
      </c>
      <c r="O273" s="87" t="s">
        <v>361</v>
      </c>
      <c r="P273" s="87" t="s">
        <v>361</v>
      </c>
      <c r="Q273" s="87" t="s">
        <v>357</v>
      </c>
      <c r="R273" s="88">
        <v>16265283.860000001</v>
      </c>
      <c r="S273" s="88">
        <v>0</v>
      </c>
      <c r="T273" s="88">
        <v>0</v>
      </c>
      <c r="U273" s="88">
        <v>0</v>
      </c>
      <c r="V273" s="88">
        <v>0</v>
      </c>
      <c r="W273" s="88">
        <v>1.862645149230957E-9</v>
      </c>
      <c r="X273" s="88">
        <v>0</v>
      </c>
      <c r="Y273" s="88">
        <v>16265283.860000003</v>
      </c>
      <c r="Z273" s="90">
        <v>40721</v>
      </c>
      <c r="AA273" s="90">
        <v>46201</v>
      </c>
      <c r="AB273" s="89">
        <v>48200000</v>
      </c>
      <c r="AC273" s="89">
        <v>48200000</v>
      </c>
      <c r="AD273" s="87" t="s">
        <v>357</v>
      </c>
      <c r="AE273" s="87" t="s">
        <v>357</v>
      </c>
      <c r="AF273" s="8">
        <v>0</v>
      </c>
      <c r="AG273" s="8">
        <v>0</v>
      </c>
      <c r="AH273" s="8">
        <v>2033160.47</v>
      </c>
      <c r="AI273" s="8">
        <v>0</v>
      </c>
      <c r="AJ273" s="8">
        <v>0</v>
      </c>
      <c r="AK273" s="8">
        <v>0</v>
      </c>
      <c r="AL273" s="8">
        <v>0</v>
      </c>
      <c r="AM273" s="8">
        <v>0</v>
      </c>
      <c r="AN273" s="8">
        <v>2033160.47</v>
      </c>
      <c r="AO273" s="8">
        <v>0</v>
      </c>
      <c r="AP273" s="8">
        <v>0</v>
      </c>
      <c r="AQ273" s="8">
        <v>0</v>
      </c>
      <c r="AR273" s="8">
        <v>0</v>
      </c>
      <c r="AS273" s="8">
        <v>0</v>
      </c>
      <c r="AT273" s="8">
        <v>2033160.47</v>
      </c>
      <c r="AU273" s="8">
        <f t="shared" si="12"/>
        <v>2033160.47</v>
      </c>
      <c r="AV273" s="8">
        <f t="shared" si="13"/>
        <v>4066320.94</v>
      </c>
      <c r="AW273" s="8">
        <f t="shared" si="14"/>
        <v>6099481.4100000001</v>
      </c>
      <c r="AY273" s="153"/>
    </row>
    <row r="274" spans="1:51" x14ac:dyDescent="0.35">
      <c r="A274" s="83">
        <v>20818000</v>
      </c>
      <c r="B274" s="83">
        <v>1</v>
      </c>
      <c r="C274" s="83">
        <v>1</v>
      </c>
      <c r="D274" s="83">
        <v>0</v>
      </c>
      <c r="E274" s="83" t="s">
        <v>23</v>
      </c>
      <c r="F274" s="83" t="s">
        <v>24</v>
      </c>
      <c r="G274" s="83" t="s">
        <v>25</v>
      </c>
      <c r="H274" s="83" t="s">
        <v>43</v>
      </c>
      <c r="I274" s="83" t="s">
        <v>102</v>
      </c>
      <c r="J274" s="83" t="s">
        <v>27</v>
      </c>
      <c r="K274" s="83" t="s">
        <v>357</v>
      </c>
      <c r="L274" s="83" t="s">
        <v>104</v>
      </c>
      <c r="M274" s="83" t="s">
        <v>182</v>
      </c>
      <c r="N274" s="83" t="s">
        <v>1692</v>
      </c>
      <c r="O274" s="83" t="s">
        <v>362</v>
      </c>
      <c r="P274" s="83" t="s">
        <v>362</v>
      </c>
      <c r="Q274" s="83" t="s">
        <v>357</v>
      </c>
      <c r="R274" s="84">
        <v>18244315.240000002</v>
      </c>
      <c r="S274" s="84">
        <v>0</v>
      </c>
      <c r="T274" s="84">
        <v>1303165.3799999999</v>
      </c>
      <c r="U274" s="84">
        <v>286582.45999999996</v>
      </c>
      <c r="V274" s="84">
        <v>0</v>
      </c>
      <c r="W274" s="84">
        <v>3.7252902984619141E-9</v>
      </c>
      <c r="X274" s="84">
        <v>0</v>
      </c>
      <c r="Y274" s="84">
        <v>16941149.860000007</v>
      </c>
      <c r="Z274" s="86">
        <v>41716</v>
      </c>
      <c r="AA274" s="86">
        <v>47195</v>
      </c>
      <c r="AB274" s="85">
        <v>26000000</v>
      </c>
      <c r="AC274" s="85">
        <v>26000000</v>
      </c>
      <c r="AD274" s="83" t="s">
        <v>357</v>
      </c>
      <c r="AE274" s="83" t="s">
        <v>357</v>
      </c>
      <c r="AF274" s="8">
        <v>0</v>
      </c>
      <c r="AG274" s="8">
        <v>0</v>
      </c>
      <c r="AH274" s="8">
        <v>0</v>
      </c>
      <c r="AI274" s="8">
        <v>0</v>
      </c>
      <c r="AJ274" s="8">
        <v>0</v>
      </c>
      <c r="AK274" s="8">
        <v>1303165.3799999999</v>
      </c>
      <c r="AL274" s="8">
        <v>0</v>
      </c>
      <c r="AM274" s="8">
        <v>0</v>
      </c>
      <c r="AN274" s="8">
        <v>0</v>
      </c>
      <c r="AO274" s="8">
        <v>0</v>
      </c>
      <c r="AP274" s="8">
        <v>0</v>
      </c>
      <c r="AQ274" s="8">
        <v>1303165.3799999999</v>
      </c>
      <c r="AR274" s="8">
        <v>0</v>
      </c>
      <c r="AS274" s="8">
        <v>0</v>
      </c>
      <c r="AT274" s="8">
        <v>0</v>
      </c>
      <c r="AU274" s="8">
        <f t="shared" si="12"/>
        <v>0</v>
      </c>
      <c r="AV274" s="8">
        <f t="shared" si="13"/>
        <v>2606330.7599999998</v>
      </c>
      <c r="AW274" s="8">
        <f t="shared" si="14"/>
        <v>2606330.7599999998</v>
      </c>
      <c r="AY274" s="153"/>
    </row>
    <row r="275" spans="1:51" x14ac:dyDescent="0.35">
      <c r="A275" s="87">
        <v>20835000</v>
      </c>
      <c r="B275" s="87">
        <v>1</v>
      </c>
      <c r="C275" s="87">
        <v>1</v>
      </c>
      <c r="D275" s="87">
        <v>0</v>
      </c>
      <c r="E275" s="87" t="s">
        <v>23</v>
      </c>
      <c r="F275" s="87" t="s">
        <v>24</v>
      </c>
      <c r="G275" s="87" t="s">
        <v>25</v>
      </c>
      <c r="H275" s="87" t="s">
        <v>43</v>
      </c>
      <c r="I275" s="87" t="s">
        <v>44</v>
      </c>
      <c r="J275" s="87" t="s">
        <v>27</v>
      </c>
      <c r="K275" s="87" t="s">
        <v>357</v>
      </c>
      <c r="L275" s="87" t="s">
        <v>194</v>
      </c>
      <c r="M275" s="87" t="s">
        <v>182</v>
      </c>
      <c r="N275" s="87" t="s">
        <v>1692</v>
      </c>
      <c r="O275" s="87" t="s">
        <v>363</v>
      </c>
      <c r="P275" s="87" t="s">
        <v>363</v>
      </c>
      <c r="Q275" s="87" t="s">
        <v>357</v>
      </c>
      <c r="R275" s="88">
        <v>81084659.079999998</v>
      </c>
      <c r="S275" s="88">
        <v>0</v>
      </c>
      <c r="T275" s="88">
        <v>0</v>
      </c>
      <c r="U275" s="88">
        <v>0</v>
      </c>
      <c r="V275" s="88">
        <v>0</v>
      </c>
      <c r="W275" s="88">
        <v>0</v>
      </c>
      <c r="X275" s="88">
        <v>0</v>
      </c>
      <c r="Y275" s="88">
        <v>81084659.079999998</v>
      </c>
      <c r="Z275" s="90">
        <v>43432</v>
      </c>
      <c r="AA275" s="90">
        <v>50007</v>
      </c>
      <c r="AB275" s="89">
        <v>122200000</v>
      </c>
      <c r="AC275" s="89">
        <v>102200000</v>
      </c>
      <c r="AD275" s="87" t="s">
        <v>357</v>
      </c>
      <c r="AE275" s="87" t="s">
        <v>357</v>
      </c>
      <c r="AF275" s="8">
        <v>0</v>
      </c>
      <c r="AG275" s="8">
        <v>2796022.73</v>
      </c>
      <c r="AH275" s="8">
        <v>0</v>
      </c>
      <c r="AI275" s="8">
        <v>0</v>
      </c>
      <c r="AJ275" s="8">
        <v>0</v>
      </c>
      <c r="AK275" s="8">
        <v>0</v>
      </c>
      <c r="AL275" s="8">
        <v>0</v>
      </c>
      <c r="AM275" s="8">
        <v>2796022.73</v>
      </c>
      <c r="AN275" s="8">
        <v>0</v>
      </c>
      <c r="AO275" s="8">
        <v>0</v>
      </c>
      <c r="AP275" s="8">
        <v>0</v>
      </c>
      <c r="AQ275" s="8">
        <v>0</v>
      </c>
      <c r="AR275" s="8">
        <v>0</v>
      </c>
      <c r="AS275" s="8">
        <v>2796022.73</v>
      </c>
      <c r="AT275" s="8">
        <v>0</v>
      </c>
      <c r="AU275" s="8">
        <f t="shared" si="12"/>
        <v>2796022.73</v>
      </c>
      <c r="AV275" s="8">
        <f t="shared" si="13"/>
        <v>5592045.46</v>
      </c>
      <c r="AW275" s="8">
        <f t="shared" si="14"/>
        <v>8388068.1899999995</v>
      </c>
      <c r="AY275" s="153"/>
    </row>
    <row r="276" spans="1:51" x14ac:dyDescent="0.35">
      <c r="A276" s="83">
        <v>20837000</v>
      </c>
      <c r="B276" s="83">
        <v>1</v>
      </c>
      <c r="C276" s="83">
        <v>1</v>
      </c>
      <c r="D276" s="83">
        <v>0</v>
      </c>
      <c r="E276" s="83" t="s">
        <v>23</v>
      </c>
      <c r="F276" s="83" t="s">
        <v>24</v>
      </c>
      <c r="G276" s="83" t="s">
        <v>25</v>
      </c>
      <c r="H276" s="83" t="s">
        <v>43</v>
      </c>
      <c r="I276" s="83" t="s">
        <v>44</v>
      </c>
      <c r="J276" s="83" t="s">
        <v>27</v>
      </c>
      <c r="K276" s="83" t="s">
        <v>357</v>
      </c>
      <c r="L276" s="83" t="s">
        <v>194</v>
      </c>
      <c r="M276" s="83" t="s">
        <v>182</v>
      </c>
      <c r="N276" s="83" t="s">
        <v>1692</v>
      </c>
      <c r="O276" s="83" t="s">
        <v>364</v>
      </c>
      <c r="P276" s="83" t="s">
        <v>364</v>
      </c>
      <c r="Q276" s="83" t="s">
        <v>357</v>
      </c>
      <c r="R276" s="84">
        <v>44506353.869999997</v>
      </c>
      <c r="S276" s="84">
        <v>0</v>
      </c>
      <c r="T276" s="84">
        <v>0</v>
      </c>
      <c r="U276" s="84">
        <v>0</v>
      </c>
      <c r="V276" s="84">
        <v>0</v>
      </c>
      <c r="W276" s="84">
        <v>0</v>
      </c>
      <c r="X276" s="84">
        <v>0</v>
      </c>
      <c r="Y276" s="84">
        <v>44506353.869999997</v>
      </c>
      <c r="Z276" s="86">
        <v>43432</v>
      </c>
      <c r="AA276" s="86">
        <v>50007</v>
      </c>
      <c r="AB276" s="85">
        <v>50000000</v>
      </c>
      <c r="AC276" s="85">
        <v>50000000</v>
      </c>
      <c r="AD276" s="83" t="s">
        <v>357</v>
      </c>
      <c r="AE276" s="83" t="s">
        <v>357</v>
      </c>
      <c r="AF276" s="8">
        <v>0</v>
      </c>
      <c r="AG276" s="8">
        <v>1515151.52</v>
      </c>
      <c r="AH276" s="8">
        <v>0</v>
      </c>
      <c r="AI276" s="8">
        <v>0</v>
      </c>
      <c r="AJ276" s="8">
        <v>0</v>
      </c>
      <c r="AK276" s="8">
        <v>0</v>
      </c>
      <c r="AL276" s="8">
        <v>0</v>
      </c>
      <c r="AM276" s="8">
        <v>1515151.52</v>
      </c>
      <c r="AN276" s="8">
        <v>0</v>
      </c>
      <c r="AO276" s="8">
        <v>0</v>
      </c>
      <c r="AP276" s="8">
        <v>0</v>
      </c>
      <c r="AQ276" s="8">
        <v>0</v>
      </c>
      <c r="AR276" s="8">
        <v>0</v>
      </c>
      <c r="AS276" s="8">
        <v>1515151.52</v>
      </c>
      <c r="AT276" s="8">
        <v>0</v>
      </c>
      <c r="AU276" s="8">
        <f t="shared" si="12"/>
        <v>1515151.52</v>
      </c>
      <c r="AV276" s="8">
        <f t="shared" si="13"/>
        <v>3030303.04</v>
      </c>
      <c r="AW276" s="8">
        <f t="shared" si="14"/>
        <v>4545454.5600000005</v>
      </c>
      <c r="AY276" s="153"/>
    </row>
    <row r="277" spans="1:51" x14ac:dyDescent="0.35">
      <c r="A277" s="87">
        <v>20840000</v>
      </c>
      <c r="B277" s="87">
        <v>1</v>
      </c>
      <c r="C277" s="87">
        <v>1</v>
      </c>
      <c r="D277" s="87">
        <v>0</v>
      </c>
      <c r="E277" s="87" t="s">
        <v>23</v>
      </c>
      <c r="F277" s="87" t="s">
        <v>24</v>
      </c>
      <c r="G277" s="87" t="s">
        <v>25</v>
      </c>
      <c r="H277" s="87" t="s">
        <v>43</v>
      </c>
      <c r="I277" s="87" t="s">
        <v>44</v>
      </c>
      <c r="J277" s="87" t="s">
        <v>27</v>
      </c>
      <c r="K277" s="87" t="s">
        <v>357</v>
      </c>
      <c r="L277" s="87" t="s">
        <v>194</v>
      </c>
      <c r="M277" s="87" t="s">
        <v>182</v>
      </c>
      <c r="N277" s="87" t="s">
        <v>1692</v>
      </c>
      <c r="O277" s="87" t="s">
        <v>365</v>
      </c>
      <c r="P277" s="87" t="s">
        <v>365</v>
      </c>
      <c r="Q277" s="87" t="s">
        <v>357</v>
      </c>
      <c r="R277" s="88">
        <v>7724611.8600000003</v>
      </c>
      <c r="S277" s="88">
        <v>0</v>
      </c>
      <c r="T277" s="88">
        <v>0</v>
      </c>
      <c r="U277" s="88">
        <v>0</v>
      </c>
      <c r="V277" s="88">
        <v>0</v>
      </c>
      <c r="W277" s="88">
        <v>0</v>
      </c>
      <c r="X277" s="88">
        <v>0</v>
      </c>
      <c r="Y277" s="88">
        <v>7724611.8600000003</v>
      </c>
      <c r="Z277" s="90">
        <v>40946</v>
      </c>
      <c r="AA277" s="90">
        <v>45329</v>
      </c>
      <c r="AB277" s="89">
        <v>51449652</v>
      </c>
      <c r="AC277" s="89">
        <v>51449652</v>
      </c>
      <c r="AD277" s="87" t="s">
        <v>357</v>
      </c>
      <c r="AE277" s="87" t="s">
        <v>357</v>
      </c>
      <c r="AF277" s="8">
        <v>0</v>
      </c>
      <c r="AG277" s="8">
        <v>0</v>
      </c>
      <c r="AH277" s="8">
        <v>0</v>
      </c>
      <c r="AI277" s="8">
        <v>0</v>
      </c>
      <c r="AJ277" s="8">
        <v>2574870.62</v>
      </c>
      <c r="AK277" s="8">
        <v>0</v>
      </c>
      <c r="AL277" s="8">
        <v>0</v>
      </c>
      <c r="AM277" s="8">
        <v>0</v>
      </c>
      <c r="AN277" s="8">
        <v>0</v>
      </c>
      <c r="AO277" s="8">
        <v>0</v>
      </c>
      <c r="AP277" s="8">
        <v>2574870.62</v>
      </c>
      <c r="AQ277" s="8">
        <v>0</v>
      </c>
      <c r="AR277" s="8">
        <v>0</v>
      </c>
      <c r="AS277" s="8">
        <v>0</v>
      </c>
      <c r="AT277" s="8">
        <v>0</v>
      </c>
      <c r="AU277" s="8">
        <f t="shared" si="12"/>
        <v>0</v>
      </c>
      <c r="AV277" s="8">
        <f t="shared" si="13"/>
        <v>5149741.24</v>
      </c>
      <c r="AW277" s="8">
        <f t="shared" si="14"/>
        <v>5149741.24</v>
      </c>
      <c r="AY277" s="153"/>
    </row>
    <row r="278" spans="1:51" x14ac:dyDescent="0.35">
      <c r="A278" s="83">
        <v>20813000</v>
      </c>
      <c r="B278" s="83">
        <v>1</v>
      </c>
      <c r="C278" s="83">
        <v>1</v>
      </c>
      <c r="D278" s="83">
        <v>0</v>
      </c>
      <c r="E278" s="83" t="s">
        <v>23</v>
      </c>
      <c r="F278" s="83" t="s">
        <v>24</v>
      </c>
      <c r="G278" s="83" t="s">
        <v>25</v>
      </c>
      <c r="H278" s="83" t="s">
        <v>43</v>
      </c>
      <c r="I278" s="83" t="s">
        <v>44</v>
      </c>
      <c r="J278" s="83" t="s">
        <v>27</v>
      </c>
      <c r="K278" s="83" t="s">
        <v>357</v>
      </c>
      <c r="L278" s="83" t="s">
        <v>194</v>
      </c>
      <c r="M278" s="83" t="s">
        <v>182</v>
      </c>
      <c r="N278" s="83" t="s">
        <v>1692</v>
      </c>
      <c r="O278" s="83" t="s">
        <v>366</v>
      </c>
      <c r="P278" s="83" t="s">
        <v>366</v>
      </c>
      <c r="Q278" s="83" t="s">
        <v>357</v>
      </c>
      <c r="R278" s="84">
        <v>41665512.5</v>
      </c>
      <c r="S278" s="84">
        <v>0</v>
      </c>
      <c r="T278" s="84">
        <v>0</v>
      </c>
      <c r="U278" s="84">
        <v>0</v>
      </c>
      <c r="V278" s="84">
        <v>0</v>
      </c>
      <c r="W278" s="84">
        <v>0</v>
      </c>
      <c r="X278" s="84">
        <v>0</v>
      </c>
      <c r="Y278" s="84">
        <v>41665512.5</v>
      </c>
      <c r="Z278" s="86">
        <v>41093</v>
      </c>
      <c r="AA278" s="86">
        <v>46571</v>
      </c>
      <c r="AB278" s="85">
        <v>99997230</v>
      </c>
      <c r="AC278" s="85">
        <v>99997230</v>
      </c>
      <c r="AD278" s="83" t="s">
        <v>357</v>
      </c>
      <c r="AE278" s="83" t="s">
        <v>357</v>
      </c>
      <c r="AF278" s="8">
        <v>0</v>
      </c>
      <c r="AG278" s="8">
        <v>0</v>
      </c>
      <c r="AH278" s="8">
        <v>0</v>
      </c>
      <c r="AI278" s="8">
        <v>4166551.25</v>
      </c>
      <c r="AJ278" s="8">
        <v>0</v>
      </c>
      <c r="AK278" s="8">
        <v>0</v>
      </c>
      <c r="AL278" s="8">
        <v>0</v>
      </c>
      <c r="AM278" s="8">
        <v>0</v>
      </c>
      <c r="AN278" s="8">
        <v>0</v>
      </c>
      <c r="AO278" s="8">
        <v>4166551.25</v>
      </c>
      <c r="AP278" s="8">
        <v>0</v>
      </c>
      <c r="AQ278" s="8">
        <v>0</v>
      </c>
      <c r="AR278" s="8">
        <v>0</v>
      </c>
      <c r="AS278" s="8">
        <v>0</v>
      </c>
      <c r="AT278" s="8">
        <v>0</v>
      </c>
      <c r="AU278" s="8">
        <f t="shared" si="12"/>
        <v>0</v>
      </c>
      <c r="AV278" s="8">
        <f t="shared" si="13"/>
        <v>8333102.5</v>
      </c>
      <c r="AW278" s="8">
        <f t="shared" si="14"/>
        <v>8333102.5</v>
      </c>
      <c r="AY278" s="153"/>
    </row>
    <row r="279" spans="1:51" x14ac:dyDescent="0.35">
      <c r="A279" s="87">
        <v>20821000</v>
      </c>
      <c r="B279" s="87">
        <v>1</v>
      </c>
      <c r="C279" s="87">
        <v>1</v>
      </c>
      <c r="D279" s="87">
        <v>0</v>
      </c>
      <c r="E279" s="87" t="s">
        <v>23</v>
      </c>
      <c r="F279" s="87" t="s">
        <v>24</v>
      </c>
      <c r="G279" s="87" t="s">
        <v>25</v>
      </c>
      <c r="H279" s="87" t="s">
        <v>43</v>
      </c>
      <c r="I279" s="87" t="s">
        <v>44</v>
      </c>
      <c r="J279" s="87" t="s">
        <v>27</v>
      </c>
      <c r="K279" s="87" t="s">
        <v>357</v>
      </c>
      <c r="L279" s="87" t="s">
        <v>194</v>
      </c>
      <c r="M279" s="87" t="s">
        <v>182</v>
      </c>
      <c r="N279" s="87" t="s">
        <v>1692</v>
      </c>
      <c r="O279" s="87" t="s">
        <v>367</v>
      </c>
      <c r="P279" s="87" t="s">
        <v>367</v>
      </c>
      <c r="Q279" s="87" t="s">
        <v>357</v>
      </c>
      <c r="R279" s="88">
        <v>11051187.286999999</v>
      </c>
      <c r="S279" s="88">
        <v>0</v>
      </c>
      <c r="T279" s="88">
        <v>0</v>
      </c>
      <c r="U279" s="88">
        <v>0</v>
      </c>
      <c r="V279" s="88">
        <v>0</v>
      </c>
      <c r="W279" s="88">
        <v>-1.862645149230957E-9</v>
      </c>
      <c r="X279" s="88">
        <v>0</v>
      </c>
      <c r="Y279" s="88">
        <v>11051187.286999997</v>
      </c>
      <c r="Z279" s="90">
        <v>41968</v>
      </c>
      <c r="AA279" s="90">
        <v>46351</v>
      </c>
      <c r="AB279" s="89">
        <v>26715200</v>
      </c>
      <c r="AC279" s="89">
        <v>24837786.09</v>
      </c>
      <c r="AD279" s="87" t="s">
        <v>357</v>
      </c>
      <c r="AE279" s="87" t="s">
        <v>357</v>
      </c>
      <c r="AF279" s="8">
        <v>0</v>
      </c>
      <c r="AG279" s="8">
        <v>1436511.23</v>
      </c>
      <c r="AH279" s="8">
        <v>0</v>
      </c>
      <c r="AI279" s="8">
        <v>0</v>
      </c>
      <c r="AJ279" s="8">
        <v>0</v>
      </c>
      <c r="AK279" s="8">
        <v>0</v>
      </c>
      <c r="AL279" s="8">
        <v>0</v>
      </c>
      <c r="AM279" s="8">
        <v>1436511.23</v>
      </c>
      <c r="AN279" s="8">
        <v>0</v>
      </c>
      <c r="AO279" s="8">
        <v>0</v>
      </c>
      <c r="AP279" s="8">
        <v>0</v>
      </c>
      <c r="AQ279" s="8">
        <v>0</v>
      </c>
      <c r="AR279" s="8">
        <v>0</v>
      </c>
      <c r="AS279" s="8">
        <v>1436511.23</v>
      </c>
      <c r="AT279" s="8">
        <v>0</v>
      </c>
      <c r="AU279" s="8">
        <f t="shared" si="12"/>
        <v>1436511.23</v>
      </c>
      <c r="AV279" s="8">
        <f t="shared" si="13"/>
        <v>2873022.46</v>
      </c>
      <c r="AW279" s="8">
        <f t="shared" si="14"/>
        <v>4309533.6899999995</v>
      </c>
      <c r="AY279" s="153"/>
    </row>
    <row r="280" spans="1:51" x14ac:dyDescent="0.35">
      <c r="A280" s="83">
        <v>20845000</v>
      </c>
      <c r="B280" s="83">
        <v>1</v>
      </c>
      <c r="C280" s="83">
        <v>1</v>
      </c>
      <c r="D280" s="83">
        <v>0</v>
      </c>
      <c r="E280" s="83" t="s">
        <v>23</v>
      </c>
      <c r="F280" s="83" t="s">
        <v>24</v>
      </c>
      <c r="G280" s="83" t="s">
        <v>36</v>
      </c>
      <c r="H280" s="83" t="s">
        <v>36</v>
      </c>
      <c r="I280" s="83" t="s">
        <v>36</v>
      </c>
      <c r="J280" s="83" t="s">
        <v>27</v>
      </c>
      <c r="K280" s="83" t="s">
        <v>357</v>
      </c>
      <c r="L280" s="83" t="s">
        <v>204</v>
      </c>
      <c r="M280" s="83" t="s">
        <v>182</v>
      </c>
      <c r="N280" s="83" t="s">
        <v>1692</v>
      </c>
      <c r="O280" s="83" t="s">
        <v>368</v>
      </c>
      <c r="P280" s="83" t="s">
        <v>368</v>
      </c>
      <c r="Q280" s="83" t="s">
        <v>357</v>
      </c>
      <c r="R280" s="84">
        <v>251626.88</v>
      </c>
      <c r="S280" s="84">
        <v>90324.38</v>
      </c>
      <c r="T280" s="84">
        <v>0</v>
      </c>
      <c r="U280" s="84">
        <v>0</v>
      </c>
      <c r="V280" s="84">
        <v>0</v>
      </c>
      <c r="W280" s="84">
        <v>0</v>
      </c>
      <c r="X280" s="84">
        <v>0</v>
      </c>
      <c r="Y280" s="84">
        <v>341951.26</v>
      </c>
      <c r="Z280" s="86">
        <v>43819</v>
      </c>
      <c r="AA280" s="86">
        <v>50394</v>
      </c>
      <c r="AB280" s="85">
        <v>34122000</v>
      </c>
      <c r="AC280" s="85">
        <v>34122000</v>
      </c>
      <c r="AD280" s="83" t="s">
        <v>357</v>
      </c>
      <c r="AE280" s="83" t="s">
        <v>357</v>
      </c>
      <c r="AF280" s="8">
        <v>0</v>
      </c>
      <c r="AG280" s="8">
        <v>0</v>
      </c>
      <c r="AH280" s="8">
        <v>0</v>
      </c>
      <c r="AI280" s="8">
        <v>0</v>
      </c>
      <c r="AJ280" s="8">
        <v>0</v>
      </c>
      <c r="AK280" s="8">
        <v>0</v>
      </c>
      <c r="AL280" s="8">
        <v>0</v>
      </c>
      <c r="AM280" s="8">
        <v>0</v>
      </c>
      <c r="AN280" s="8">
        <v>0</v>
      </c>
      <c r="AO280" s="8">
        <v>0</v>
      </c>
      <c r="AP280" s="8">
        <v>0</v>
      </c>
      <c r="AQ280" s="8">
        <v>0</v>
      </c>
      <c r="AR280" s="8">
        <v>0</v>
      </c>
      <c r="AS280" s="8">
        <v>0</v>
      </c>
      <c r="AT280" s="8">
        <v>0</v>
      </c>
      <c r="AU280" s="8">
        <f t="shared" si="12"/>
        <v>0</v>
      </c>
      <c r="AV280" s="8">
        <f t="shared" si="13"/>
        <v>0</v>
      </c>
      <c r="AW280" s="8">
        <f t="shared" si="14"/>
        <v>0</v>
      </c>
      <c r="AY280" s="153"/>
    </row>
    <row r="281" spans="1:51" x14ac:dyDescent="0.35">
      <c r="A281" s="87">
        <v>20836000</v>
      </c>
      <c r="B281" s="87">
        <v>1</v>
      </c>
      <c r="C281" s="87">
        <v>1</v>
      </c>
      <c r="D281" s="87">
        <v>1</v>
      </c>
      <c r="E281" s="87" t="s">
        <v>23</v>
      </c>
      <c r="F281" s="87" t="s">
        <v>24</v>
      </c>
      <c r="G281" s="87" t="s">
        <v>25</v>
      </c>
      <c r="H281" s="87" t="s">
        <v>26</v>
      </c>
      <c r="I281" s="87" t="s">
        <v>2</v>
      </c>
      <c r="J281" s="87" t="s">
        <v>27</v>
      </c>
      <c r="K281" s="87" t="s">
        <v>357</v>
      </c>
      <c r="L281" s="87" t="s">
        <v>29</v>
      </c>
      <c r="M281" s="87" t="s">
        <v>182</v>
      </c>
      <c r="N281" s="87" t="s">
        <v>1692</v>
      </c>
      <c r="O281" s="87" t="s">
        <v>369</v>
      </c>
      <c r="P281" s="87" t="s">
        <v>369</v>
      </c>
      <c r="Q281" s="87" t="s">
        <v>357</v>
      </c>
      <c r="R281" s="88">
        <v>201250000</v>
      </c>
      <c r="S281" s="88">
        <v>0</v>
      </c>
      <c r="T281" s="88">
        <v>0</v>
      </c>
      <c r="U281" s="88">
        <v>0</v>
      </c>
      <c r="V281" s="88">
        <v>0</v>
      </c>
      <c r="W281" s="88">
        <v>0</v>
      </c>
      <c r="X281" s="88">
        <v>0</v>
      </c>
      <c r="Y281" s="88">
        <v>201250000</v>
      </c>
      <c r="Z281" s="90">
        <v>43446</v>
      </c>
      <c r="AA281" s="90">
        <v>48925</v>
      </c>
      <c r="AB281" s="89">
        <v>210000000</v>
      </c>
      <c r="AC281" s="89">
        <v>210000000</v>
      </c>
      <c r="AD281" s="87" t="s">
        <v>357</v>
      </c>
      <c r="AE281" s="87" t="s">
        <v>357</v>
      </c>
      <c r="AF281" s="8">
        <v>0</v>
      </c>
      <c r="AG281" s="8">
        <v>0</v>
      </c>
      <c r="AH281" s="8">
        <v>8750000</v>
      </c>
      <c r="AI281" s="8">
        <v>0</v>
      </c>
      <c r="AJ281" s="8">
        <v>0</v>
      </c>
      <c r="AK281" s="8">
        <v>0</v>
      </c>
      <c r="AL281" s="8">
        <v>0</v>
      </c>
      <c r="AM281" s="8">
        <v>0</v>
      </c>
      <c r="AN281" s="8">
        <v>8750000</v>
      </c>
      <c r="AO281" s="8">
        <v>0</v>
      </c>
      <c r="AP281" s="8">
        <v>0</v>
      </c>
      <c r="AQ281" s="8">
        <v>0</v>
      </c>
      <c r="AR281" s="8">
        <v>0</v>
      </c>
      <c r="AS281" s="8">
        <v>0</v>
      </c>
      <c r="AT281" s="8">
        <v>8750000</v>
      </c>
      <c r="AU281" s="8">
        <f t="shared" si="12"/>
        <v>8750000</v>
      </c>
      <c r="AV281" s="8">
        <f t="shared" si="13"/>
        <v>17500000</v>
      </c>
      <c r="AW281" s="8">
        <f t="shared" si="14"/>
        <v>26250000</v>
      </c>
      <c r="AY281" s="153"/>
    </row>
    <row r="282" spans="1:51" x14ac:dyDescent="0.35">
      <c r="A282" s="83">
        <v>20833000</v>
      </c>
      <c r="B282" s="83">
        <v>1</v>
      </c>
      <c r="C282" s="83">
        <v>1</v>
      </c>
      <c r="D282" s="83">
        <v>1</v>
      </c>
      <c r="E282" s="83" t="s">
        <v>23</v>
      </c>
      <c r="F282" s="83" t="s">
        <v>24</v>
      </c>
      <c r="G282" s="83" t="s">
        <v>25</v>
      </c>
      <c r="H282" s="83" t="s">
        <v>26</v>
      </c>
      <c r="I282" s="83" t="s">
        <v>2</v>
      </c>
      <c r="J282" s="83" t="s">
        <v>27</v>
      </c>
      <c r="K282" s="83" t="s">
        <v>357</v>
      </c>
      <c r="L282" s="83" t="s">
        <v>29</v>
      </c>
      <c r="M282" s="83" t="s">
        <v>182</v>
      </c>
      <c r="N282" s="83" t="s">
        <v>1692</v>
      </c>
      <c r="O282" s="83" t="s">
        <v>370</v>
      </c>
      <c r="P282" s="83" t="s">
        <v>370</v>
      </c>
      <c r="Q282" s="83" t="s">
        <v>357</v>
      </c>
      <c r="R282" s="84">
        <v>127500000</v>
      </c>
      <c r="S282" s="84">
        <v>0</v>
      </c>
      <c r="T282" s="84">
        <v>7500000</v>
      </c>
      <c r="U282" s="84">
        <v>1793973.1600000001</v>
      </c>
      <c r="V282" s="84">
        <v>0</v>
      </c>
      <c r="W282" s="84">
        <v>0</v>
      </c>
      <c r="X282" s="84">
        <v>0</v>
      </c>
      <c r="Y282" s="84">
        <v>120000000</v>
      </c>
      <c r="Z282" s="86">
        <v>43357</v>
      </c>
      <c r="AA282" s="86">
        <v>47740</v>
      </c>
      <c r="AB282" s="85">
        <v>150000000</v>
      </c>
      <c r="AC282" s="85">
        <v>150000000</v>
      </c>
      <c r="AD282" s="83" t="s">
        <v>357</v>
      </c>
      <c r="AE282" s="83" t="s">
        <v>357</v>
      </c>
      <c r="AF282" s="8">
        <v>0</v>
      </c>
      <c r="AG282" s="8">
        <v>0</v>
      </c>
      <c r="AH282" s="8">
        <v>0</v>
      </c>
      <c r="AI282" s="8">
        <v>0</v>
      </c>
      <c r="AJ282" s="8">
        <v>0</v>
      </c>
      <c r="AK282" s="8">
        <v>7500000</v>
      </c>
      <c r="AL282" s="8">
        <v>0</v>
      </c>
      <c r="AM282" s="8">
        <v>0</v>
      </c>
      <c r="AN282" s="8">
        <v>0</v>
      </c>
      <c r="AO282" s="8">
        <v>0</v>
      </c>
      <c r="AP282" s="8">
        <v>0</v>
      </c>
      <c r="AQ282" s="8">
        <v>7500000</v>
      </c>
      <c r="AR282" s="8">
        <v>0</v>
      </c>
      <c r="AS282" s="8">
        <v>0</v>
      </c>
      <c r="AT282" s="8">
        <v>0</v>
      </c>
      <c r="AU282" s="8">
        <f t="shared" si="12"/>
        <v>0</v>
      </c>
      <c r="AV282" s="8">
        <f t="shared" si="13"/>
        <v>15000000</v>
      </c>
      <c r="AW282" s="8">
        <f t="shared" si="14"/>
        <v>15000000</v>
      </c>
      <c r="AY282" s="153"/>
    </row>
    <row r="283" spans="1:51" x14ac:dyDescent="0.35">
      <c r="A283" s="87">
        <v>20838000</v>
      </c>
      <c r="B283" s="87">
        <v>1</v>
      </c>
      <c r="C283" s="87">
        <v>1</v>
      </c>
      <c r="D283" s="87">
        <v>1</v>
      </c>
      <c r="E283" s="87" t="s">
        <v>23</v>
      </c>
      <c r="F283" s="87" t="s">
        <v>24</v>
      </c>
      <c r="G283" s="87" t="s">
        <v>25</v>
      </c>
      <c r="H283" s="87" t="s">
        <v>26</v>
      </c>
      <c r="I283" s="87" t="s">
        <v>2</v>
      </c>
      <c r="J283" s="87" t="s">
        <v>27</v>
      </c>
      <c r="K283" s="87" t="s">
        <v>357</v>
      </c>
      <c r="L283" s="87" t="s">
        <v>29</v>
      </c>
      <c r="M283" s="87" t="s">
        <v>182</v>
      </c>
      <c r="N283" s="87" t="s">
        <v>1692</v>
      </c>
      <c r="O283" s="87" t="s">
        <v>371</v>
      </c>
      <c r="P283" s="87" t="s">
        <v>371</v>
      </c>
      <c r="Q283" s="87" t="s">
        <v>357</v>
      </c>
      <c r="R283" s="88">
        <v>78400000</v>
      </c>
      <c r="S283" s="88">
        <v>0</v>
      </c>
      <c r="T283" s="88">
        <v>0</v>
      </c>
      <c r="U283" s="88">
        <v>1298108</v>
      </c>
      <c r="V283" s="88">
        <v>204322.22</v>
      </c>
      <c r="W283" s="88">
        <v>0</v>
      </c>
      <c r="X283" s="88">
        <v>0</v>
      </c>
      <c r="Y283" s="88">
        <v>78400000</v>
      </c>
      <c r="Z283" s="90">
        <v>43553</v>
      </c>
      <c r="AA283" s="90">
        <v>50131</v>
      </c>
      <c r="AB283" s="89">
        <v>192000000</v>
      </c>
      <c r="AC283" s="89">
        <v>192000000</v>
      </c>
      <c r="AD283" s="87" t="s">
        <v>357</v>
      </c>
      <c r="AE283" s="87" t="s">
        <v>357</v>
      </c>
      <c r="AF283" s="8">
        <v>0</v>
      </c>
      <c r="AG283" s="8">
        <v>0</v>
      </c>
      <c r="AH283" s="8">
        <v>0</v>
      </c>
      <c r="AI283" s="8">
        <v>0</v>
      </c>
      <c r="AJ283" s="8">
        <v>0</v>
      </c>
      <c r="AK283" s="8">
        <v>0</v>
      </c>
      <c r="AL283" s="8">
        <v>0</v>
      </c>
      <c r="AM283" s="8">
        <v>0</v>
      </c>
      <c r="AN283" s="8">
        <v>0</v>
      </c>
      <c r="AO283" s="8">
        <v>0</v>
      </c>
      <c r="AP283" s="8">
        <v>0</v>
      </c>
      <c r="AQ283" s="8">
        <v>0</v>
      </c>
      <c r="AR283" s="8">
        <v>0</v>
      </c>
      <c r="AS283" s="8">
        <v>0</v>
      </c>
      <c r="AT283" s="8">
        <v>0</v>
      </c>
      <c r="AU283" s="8">
        <f t="shared" si="12"/>
        <v>0</v>
      </c>
      <c r="AV283" s="8">
        <f t="shared" si="13"/>
        <v>0</v>
      </c>
      <c r="AW283" s="8">
        <f t="shared" si="14"/>
        <v>0</v>
      </c>
      <c r="AY283" s="153"/>
    </row>
    <row r="284" spans="1:51" x14ac:dyDescent="0.35">
      <c r="A284" s="83">
        <v>20839000</v>
      </c>
      <c r="B284" s="83">
        <v>1</v>
      </c>
      <c r="C284" s="83">
        <v>1</v>
      </c>
      <c r="D284" s="83">
        <v>1</v>
      </c>
      <c r="E284" s="83" t="s">
        <v>23</v>
      </c>
      <c r="F284" s="83" t="s">
        <v>24</v>
      </c>
      <c r="G284" s="83" t="s">
        <v>25</v>
      </c>
      <c r="H284" s="83" t="s">
        <v>26</v>
      </c>
      <c r="I284" s="83" t="s">
        <v>2</v>
      </c>
      <c r="J284" s="83" t="s">
        <v>27</v>
      </c>
      <c r="K284" s="83" t="s">
        <v>357</v>
      </c>
      <c r="L284" s="83" t="s">
        <v>29</v>
      </c>
      <c r="M284" s="83" t="s">
        <v>182</v>
      </c>
      <c r="N284" s="83" t="s">
        <v>1692</v>
      </c>
      <c r="O284" s="83" t="s">
        <v>372</v>
      </c>
      <c r="P284" s="83" t="s">
        <v>372</v>
      </c>
      <c r="Q284" s="83" t="s">
        <v>357</v>
      </c>
      <c r="R284" s="84">
        <v>300000000</v>
      </c>
      <c r="S284" s="84">
        <v>0</v>
      </c>
      <c r="T284" s="84">
        <v>0</v>
      </c>
      <c r="U284" s="84">
        <v>0</v>
      </c>
      <c r="V284" s="84">
        <v>0</v>
      </c>
      <c r="W284" s="84">
        <v>0</v>
      </c>
      <c r="X284" s="84">
        <v>0</v>
      </c>
      <c r="Y284" s="84">
        <v>300000000</v>
      </c>
      <c r="Z284" s="86">
        <v>43609</v>
      </c>
      <c r="AA284" s="86">
        <v>49088</v>
      </c>
      <c r="AB284" s="85">
        <v>300000000</v>
      </c>
      <c r="AC284" s="85">
        <v>300000000</v>
      </c>
      <c r="AD284" s="83" t="s">
        <v>357</v>
      </c>
      <c r="AE284" s="83" t="s">
        <v>357</v>
      </c>
      <c r="AF284" s="8">
        <v>0</v>
      </c>
      <c r="AG284" s="8">
        <v>12500000</v>
      </c>
      <c r="AH284" s="8">
        <v>0</v>
      </c>
      <c r="AI284" s="8">
        <v>0</v>
      </c>
      <c r="AJ284" s="8">
        <v>0</v>
      </c>
      <c r="AK284" s="8">
        <v>0</v>
      </c>
      <c r="AL284" s="8">
        <v>0</v>
      </c>
      <c r="AM284" s="8">
        <v>12500000</v>
      </c>
      <c r="AN284" s="8">
        <v>0</v>
      </c>
      <c r="AO284" s="8">
        <v>0</v>
      </c>
      <c r="AP284" s="8">
        <v>0</v>
      </c>
      <c r="AQ284" s="8">
        <v>0</v>
      </c>
      <c r="AR284" s="8">
        <v>0</v>
      </c>
      <c r="AS284" s="8">
        <v>12500000</v>
      </c>
      <c r="AT284" s="8">
        <v>0</v>
      </c>
      <c r="AU284" s="8">
        <f t="shared" si="12"/>
        <v>12500000</v>
      </c>
      <c r="AV284" s="8">
        <f t="shared" si="13"/>
        <v>25000000</v>
      </c>
      <c r="AW284" s="8">
        <f t="shared" si="14"/>
        <v>37500000</v>
      </c>
      <c r="AY284" s="153"/>
    </row>
    <row r="285" spans="1:51" x14ac:dyDescent="0.35">
      <c r="A285" s="87">
        <v>20843000</v>
      </c>
      <c r="B285" s="87">
        <v>1</v>
      </c>
      <c r="C285" s="87">
        <v>1</v>
      </c>
      <c r="D285" s="87">
        <v>1</v>
      </c>
      <c r="E285" s="87" t="s">
        <v>23</v>
      </c>
      <c r="F285" s="87" t="s">
        <v>24</v>
      </c>
      <c r="G285" s="87" t="s">
        <v>25</v>
      </c>
      <c r="H285" s="87" t="s">
        <v>26</v>
      </c>
      <c r="I285" s="87" t="s">
        <v>2</v>
      </c>
      <c r="J285" s="87" t="s">
        <v>27</v>
      </c>
      <c r="K285" s="87" t="s">
        <v>357</v>
      </c>
      <c r="L285" s="87" t="s">
        <v>29</v>
      </c>
      <c r="M285" s="87" t="s">
        <v>182</v>
      </c>
      <c r="N285" s="87" t="s">
        <v>1692</v>
      </c>
      <c r="O285" s="87" t="s">
        <v>373</v>
      </c>
      <c r="P285" s="87" t="s">
        <v>373</v>
      </c>
      <c r="Q285" s="87" t="s">
        <v>357</v>
      </c>
      <c r="R285" s="88">
        <v>70892018.49000001</v>
      </c>
      <c r="S285" s="88">
        <v>0</v>
      </c>
      <c r="T285" s="88">
        <v>0</v>
      </c>
      <c r="U285" s="88">
        <v>0</v>
      </c>
      <c r="V285" s="88">
        <v>0</v>
      </c>
      <c r="W285" s="88">
        <v>1.4901161193847656E-8</v>
      </c>
      <c r="X285" s="88">
        <v>0</v>
      </c>
      <c r="Y285" s="88">
        <v>70892018.490000024</v>
      </c>
      <c r="Z285" s="90">
        <v>43787</v>
      </c>
      <c r="AA285" s="90">
        <v>49266</v>
      </c>
      <c r="AB285" s="89">
        <v>203000000</v>
      </c>
      <c r="AC285" s="89">
        <v>203000000</v>
      </c>
      <c r="AD285" s="87" t="s">
        <v>357</v>
      </c>
      <c r="AE285" s="87" t="s">
        <v>357</v>
      </c>
      <c r="AF285" s="8">
        <v>0</v>
      </c>
      <c r="AG285" s="8">
        <v>0</v>
      </c>
      <c r="AH285" s="8">
        <v>0</v>
      </c>
      <c r="AI285" s="8">
        <v>0</v>
      </c>
      <c r="AJ285" s="8">
        <v>0</v>
      </c>
      <c r="AK285" s="8">
        <v>0</v>
      </c>
      <c r="AL285" s="8">
        <v>0</v>
      </c>
      <c r="AM285" s="8">
        <v>0</v>
      </c>
      <c r="AN285" s="8">
        <v>0</v>
      </c>
      <c r="AO285" s="8">
        <v>0</v>
      </c>
      <c r="AP285" s="8">
        <v>0</v>
      </c>
      <c r="AQ285" s="8">
        <v>0</v>
      </c>
      <c r="AR285" s="8">
        <v>0</v>
      </c>
      <c r="AS285" s="8">
        <v>0</v>
      </c>
      <c r="AT285" s="8">
        <v>0</v>
      </c>
      <c r="AU285" s="8">
        <f t="shared" si="12"/>
        <v>0</v>
      </c>
      <c r="AV285" s="8">
        <f t="shared" si="13"/>
        <v>0</v>
      </c>
      <c r="AW285" s="8">
        <f t="shared" si="14"/>
        <v>0</v>
      </c>
      <c r="AY285" s="153"/>
    </row>
    <row r="286" spans="1:51" x14ac:dyDescent="0.35">
      <c r="A286" s="83">
        <v>20841001</v>
      </c>
      <c r="B286" s="83">
        <v>1</v>
      </c>
      <c r="C286" s="83">
        <v>1</v>
      </c>
      <c r="D286" s="83">
        <v>1</v>
      </c>
      <c r="E286" s="83" t="s">
        <v>23</v>
      </c>
      <c r="F286" s="83" t="s">
        <v>24</v>
      </c>
      <c r="G286" s="83" t="s">
        <v>25</v>
      </c>
      <c r="H286" s="83" t="s">
        <v>26</v>
      </c>
      <c r="I286" s="83" t="s">
        <v>2</v>
      </c>
      <c r="J286" s="83" t="s">
        <v>27</v>
      </c>
      <c r="K286" s="83" t="s">
        <v>357</v>
      </c>
      <c r="L286" s="83" t="s">
        <v>29</v>
      </c>
      <c r="M286" s="83" t="s">
        <v>182</v>
      </c>
      <c r="N286" s="83" t="s">
        <v>1692</v>
      </c>
      <c r="O286" s="83" t="s">
        <v>374</v>
      </c>
      <c r="P286" s="83" t="s">
        <v>374</v>
      </c>
      <c r="Q286" s="83" t="s">
        <v>357</v>
      </c>
      <c r="R286" s="84">
        <v>20000000</v>
      </c>
      <c r="S286" s="84">
        <v>0</v>
      </c>
      <c r="T286" s="84">
        <v>0</v>
      </c>
      <c r="U286" s="84">
        <v>0</v>
      </c>
      <c r="V286" s="84">
        <v>0</v>
      </c>
      <c r="W286" s="84">
        <v>0</v>
      </c>
      <c r="X286" s="84">
        <v>0</v>
      </c>
      <c r="Y286" s="84">
        <v>20000000</v>
      </c>
      <c r="Z286" s="86">
        <v>43613</v>
      </c>
      <c r="AA286" s="86">
        <v>49457</v>
      </c>
      <c r="AB286" s="85">
        <v>20000000</v>
      </c>
      <c r="AC286" s="85">
        <v>20000000</v>
      </c>
      <c r="AD286" s="83" t="s">
        <v>357</v>
      </c>
      <c r="AE286" s="83" t="s">
        <v>357</v>
      </c>
      <c r="AF286" s="8">
        <v>0</v>
      </c>
      <c r="AG286" s="8">
        <v>0</v>
      </c>
      <c r="AH286" s="8">
        <v>0</v>
      </c>
      <c r="AI286" s="8">
        <v>0</v>
      </c>
      <c r="AJ286" s="8">
        <v>0</v>
      </c>
      <c r="AK286" s="8">
        <v>0</v>
      </c>
      <c r="AL286" s="8">
        <v>0</v>
      </c>
      <c r="AM286" s="8">
        <v>0</v>
      </c>
      <c r="AN286" s="8">
        <v>0</v>
      </c>
      <c r="AO286" s="8">
        <v>0</v>
      </c>
      <c r="AP286" s="8">
        <v>0</v>
      </c>
      <c r="AQ286" s="8">
        <v>0</v>
      </c>
      <c r="AR286" s="8">
        <v>0</v>
      </c>
      <c r="AS286" s="8">
        <v>0</v>
      </c>
      <c r="AT286" s="8">
        <v>0</v>
      </c>
      <c r="AU286" s="8">
        <f t="shared" si="12"/>
        <v>0</v>
      </c>
      <c r="AV286" s="8">
        <f t="shared" si="13"/>
        <v>0</v>
      </c>
      <c r="AW286" s="8">
        <f t="shared" si="14"/>
        <v>0</v>
      </c>
      <c r="AY286" s="153"/>
    </row>
    <row r="287" spans="1:51" x14ac:dyDescent="0.35">
      <c r="A287" s="87">
        <v>20846000</v>
      </c>
      <c r="B287" s="87">
        <v>1</v>
      </c>
      <c r="C287" s="87">
        <v>1</v>
      </c>
      <c r="D287" s="87">
        <v>1</v>
      </c>
      <c r="E287" s="87" t="s">
        <v>23</v>
      </c>
      <c r="F287" s="87" t="s">
        <v>24</v>
      </c>
      <c r="G287" s="87" t="s">
        <v>25</v>
      </c>
      <c r="H287" s="87" t="s">
        <v>26</v>
      </c>
      <c r="I287" s="87" t="s">
        <v>2</v>
      </c>
      <c r="J287" s="87" t="s">
        <v>27</v>
      </c>
      <c r="K287" s="87" t="s">
        <v>357</v>
      </c>
      <c r="L287" s="87" t="s">
        <v>29</v>
      </c>
      <c r="M287" s="87" t="s">
        <v>182</v>
      </c>
      <c r="N287" s="87" t="s">
        <v>1692</v>
      </c>
      <c r="O287" s="87" t="s">
        <v>375</v>
      </c>
      <c r="P287" s="87" t="s">
        <v>375</v>
      </c>
      <c r="Q287" s="87" t="s">
        <v>357</v>
      </c>
      <c r="R287" s="88">
        <v>46022543.989999995</v>
      </c>
      <c r="S287" s="88">
        <v>0</v>
      </c>
      <c r="T287" s="88">
        <v>0</v>
      </c>
      <c r="U287" s="88">
        <v>0</v>
      </c>
      <c r="V287" s="88">
        <v>0</v>
      </c>
      <c r="W287" s="88">
        <v>-7.4505805969238281E-9</v>
      </c>
      <c r="X287" s="88">
        <v>0</v>
      </c>
      <c r="Y287" s="88">
        <v>46022543.989999987</v>
      </c>
      <c r="Z287" s="90">
        <v>43938</v>
      </c>
      <c r="AA287" s="90">
        <v>48323</v>
      </c>
      <c r="AB287" s="89">
        <v>50000000</v>
      </c>
      <c r="AC287" s="89">
        <v>50000000</v>
      </c>
      <c r="AD287" s="87" t="s">
        <v>357</v>
      </c>
      <c r="AE287" s="87" t="s">
        <v>357</v>
      </c>
      <c r="AF287" s="8">
        <v>2301127.2000000002</v>
      </c>
      <c r="AG287" s="8">
        <v>0</v>
      </c>
      <c r="AH287" s="8">
        <v>0</v>
      </c>
      <c r="AI287" s="8">
        <v>0</v>
      </c>
      <c r="AJ287" s="8">
        <v>0</v>
      </c>
      <c r="AK287" s="8">
        <v>0</v>
      </c>
      <c r="AL287" s="8">
        <v>2301127.2000000002</v>
      </c>
      <c r="AM287" s="8">
        <v>0</v>
      </c>
      <c r="AN287" s="8">
        <v>0</v>
      </c>
      <c r="AO287" s="8">
        <v>0</v>
      </c>
      <c r="AP287" s="8">
        <v>0</v>
      </c>
      <c r="AQ287" s="8">
        <v>0</v>
      </c>
      <c r="AR287" s="8">
        <v>2301127.2000000002</v>
      </c>
      <c r="AS287" s="8">
        <v>0</v>
      </c>
      <c r="AT287" s="8">
        <v>0</v>
      </c>
      <c r="AU287" s="8">
        <f t="shared" si="12"/>
        <v>2301127.2000000002</v>
      </c>
      <c r="AV287" s="8">
        <f t="shared" si="13"/>
        <v>4602254.4000000004</v>
      </c>
      <c r="AW287" s="8">
        <f t="shared" si="14"/>
        <v>6903381.6000000006</v>
      </c>
      <c r="AY287" s="153"/>
    </row>
    <row r="288" spans="1:51" x14ac:dyDescent="0.35">
      <c r="A288" s="83">
        <v>20847000</v>
      </c>
      <c r="B288" s="83">
        <v>1</v>
      </c>
      <c r="C288" s="83">
        <v>1</v>
      </c>
      <c r="D288" s="83">
        <v>1</v>
      </c>
      <c r="E288" s="83" t="s">
        <v>23</v>
      </c>
      <c r="F288" s="83" t="s">
        <v>24</v>
      </c>
      <c r="G288" s="83" t="s">
        <v>25</v>
      </c>
      <c r="H288" s="83" t="s">
        <v>26</v>
      </c>
      <c r="I288" s="83" t="s">
        <v>2</v>
      </c>
      <c r="J288" s="83" t="s">
        <v>27</v>
      </c>
      <c r="K288" s="83" t="s">
        <v>357</v>
      </c>
      <c r="L288" s="83" t="s">
        <v>29</v>
      </c>
      <c r="M288" s="83" t="s">
        <v>182</v>
      </c>
      <c r="N288" s="83" t="s">
        <v>1692</v>
      </c>
      <c r="O288" s="83" t="s">
        <v>376</v>
      </c>
      <c r="P288" s="83" t="s">
        <v>376</v>
      </c>
      <c r="Q288" s="83" t="s">
        <v>357</v>
      </c>
      <c r="R288" s="84">
        <v>350000000</v>
      </c>
      <c r="S288" s="84">
        <v>0</v>
      </c>
      <c r="T288" s="84">
        <v>0</v>
      </c>
      <c r="U288" s="84">
        <v>0</v>
      </c>
      <c r="V288" s="84">
        <v>0</v>
      </c>
      <c r="W288" s="84">
        <v>0</v>
      </c>
      <c r="X288" s="84">
        <v>0</v>
      </c>
      <c r="Y288" s="84">
        <v>350000000</v>
      </c>
      <c r="Z288" s="86">
        <v>43956</v>
      </c>
      <c r="AA288" s="86">
        <v>51261</v>
      </c>
      <c r="AB288" s="85">
        <v>350000000</v>
      </c>
      <c r="AC288" s="85">
        <v>350000000</v>
      </c>
      <c r="AD288" s="83" t="s">
        <v>357</v>
      </c>
      <c r="AE288" s="83" t="s">
        <v>357</v>
      </c>
      <c r="AF288" s="8">
        <v>0</v>
      </c>
      <c r="AG288" s="8">
        <v>0</v>
      </c>
      <c r="AH288" s="8">
        <v>0</v>
      </c>
      <c r="AI288" s="8">
        <v>0</v>
      </c>
      <c r="AJ288" s="8">
        <v>0</v>
      </c>
      <c r="AK288" s="8">
        <v>0</v>
      </c>
      <c r="AL288" s="8">
        <v>0</v>
      </c>
      <c r="AM288" s="8">
        <v>0</v>
      </c>
      <c r="AN288" s="8">
        <v>0</v>
      </c>
      <c r="AO288" s="8">
        <v>0</v>
      </c>
      <c r="AP288" s="8">
        <v>0</v>
      </c>
      <c r="AQ288" s="8">
        <v>0</v>
      </c>
      <c r="AR288" s="8">
        <v>0</v>
      </c>
      <c r="AS288" s="8">
        <v>0</v>
      </c>
      <c r="AT288" s="8">
        <v>0</v>
      </c>
      <c r="AU288" s="8">
        <f t="shared" si="12"/>
        <v>0</v>
      </c>
      <c r="AV288" s="8">
        <f t="shared" si="13"/>
        <v>0</v>
      </c>
      <c r="AW288" s="8">
        <f t="shared" si="14"/>
        <v>0</v>
      </c>
      <c r="AY288" s="153"/>
    </row>
    <row r="289" spans="1:51" x14ac:dyDescent="0.35">
      <c r="A289" s="87">
        <v>20848000</v>
      </c>
      <c r="B289" s="87">
        <v>1</v>
      </c>
      <c r="C289" s="87">
        <v>1</v>
      </c>
      <c r="D289" s="87">
        <v>1</v>
      </c>
      <c r="E289" s="87" t="s">
        <v>23</v>
      </c>
      <c r="F289" s="87" t="s">
        <v>24</v>
      </c>
      <c r="G289" s="87" t="s">
        <v>25</v>
      </c>
      <c r="H289" s="87" t="s">
        <v>26</v>
      </c>
      <c r="I289" s="87" t="s">
        <v>2</v>
      </c>
      <c r="J289" s="87" t="s">
        <v>27</v>
      </c>
      <c r="K289" s="87" t="s">
        <v>357</v>
      </c>
      <c r="L289" s="87" t="s">
        <v>29</v>
      </c>
      <c r="M289" s="87" t="s">
        <v>182</v>
      </c>
      <c r="N289" s="87" t="s">
        <v>1692</v>
      </c>
      <c r="O289" s="87" t="s">
        <v>377</v>
      </c>
      <c r="P289" s="87" t="s">
        <v>377</v>
      </c>
      <c r="Q289" s="87" t="s">
        <v>357</v>
      </c>
      <c r="R289" s="88">
        <v>144444444.44999999</v>
      </c>
      <c r="S289" s="88">
        <v>0</v>
      </c>
      <c r="T289" s="88">
        <v>0</v>
      </c>
      <c r="U289" s="88">
        <v>0</v>
      </c>
      <c r="V289" s="88">
        <v>0</v>
      </c>
      <c r="W289" s="88">
        <v>0</v>
      </c>
      <c r="X289" s="88">
        <v>0</v>
      </c>
      <c r="Y289" s="88">
        <v>144444444.44999999</v>
      </c>
      <c r="Z289" s="90">
        <v>44035</v>
      </c>
      <c r="AA289" s="90">
        <v>49513</v>
      </c>
      <c r="AB289" s="89">
        <v>150000000</v>
      </c>
      <c r="AC289" s="89">
        <v>150000000</v>
      </c>
      <c r="AD289" s="87" t="s">
        <v>357</v>
      </c>
      <c r="AE289" s="87" t="s">
        <v>357</v>
      </c>
      <c r="AF289" s="8">
        <v>0</v>
      </c>
      <c r="AG289" s="8">
        <v>0</v>
      </c>
      <c r="AH289" s="8">
        <v>0</v>
      </c>
      <c r="AI289" s="8">
        <v>5555555.5499999998</v>
      </c>
      <c r="AJ289" s="8">
        <v>0</v>
      </c>
      <c r="AK289" s="8">
        <v>0</v>
      </c>
      <c r="AL289" s="8">
        <v>0</v>
      </c>
      <c r="AM289" s="8">
        <v>0</v>
      </c>
      <c r="AN289" s="8">
        <v>0</v>
      </c>
      <c r="AO289" s="8">
        <v>5555555.5499999998</v>
      </c>
      <c r="AP289" s="8">
        <v>0</v>
      </c>
      <c r="AQ289" s="8">
        <v>0</v>
      </c>
      <c r="AR289" s="8">
        <v>0</v>
      </c>
      <c r="AS289" s="8">
        <v>0</v>
      </c>
      <c r="AT289" s="8">
        <v>0</v>
      </c>
      <c r="AU289" s="8">
        <f t="shared" si="12"/>
        <v>0</v>
      </c>
      <c r="AV289" s="8">
        <f t="shared" si="13"/>
        <v>11111111.1</v>
      </c>
      <c r="AW289" s="8">
        <f t="shared" si="14"/>
        <v>11111111.1</v>
      </c>
      <c r="AY289" s="153"/>
    </row>
    <row r="290" spans="1:51" x14ac:dyDescent="0.35">
      <c r="A290" s="83">
        <v>20849000</v>
      </c>
      <c r="B290" s="83">
        <v>1</v>
      </c>
      <c r="C290" s="83">
        <v>1</v>
      </c>
      <c r="D290" s="83">
        <v>1</v>
      </c>
      <c r="E290" s="83" t="s">
        <v>23</v>
      </c>
      <c r="F290" s="83" t="s">
        <v>24</v>
      </c>
      <c r="G290" s="83" t="s">
        <v>25</v>
      </c>
      <c r="H290" s="83" t="s">
        <v>26</v>
      </c>
      <c r="I290" s="83" t="s">
        <v>2</v>
      </c>
      <c r="J290" s="83" t="s">
        <v>27</v>
      </c>
      <c r="K290" s="83" t="s">
        <v>357</v>
      </c>
      <c r="L290" s="83" t="s">
        <v>29</v>
      </c>
      <c r="M290" s="83" t="s">
        <v>182</v>
      </c>
      <c r="N290" s="83" t="s">
        <v>1692</v>
      </c>
      <c r="O290" s="83" t="s">
        <v>378</v>
      </c>
      <c r="P290" s="83" t="s">
        <v>378</v>
      </c>
      <c r="Q290" s="83" t="s">
        <v>357</v>
      </c>
      <c r="R290" s="84">
        <v>138251200</v>
      </c>
      <c r="S290" s="84">
        <v>0</v>
      </c>
      <c r="T290" s="84">
        <v>0</v>
      </c>
      <c r="U290" s="84">
        <v>0</v>
      </c>
      <c r="V290" s="84">
        <v>0</v>
      </c>
      <c r="W290" s="84">
        <v>0</v>
      </c>
      <c r="X290" s="84">
        <v>0</v>
      </c>
      <c r="Y290" s="84">
        <v>138251200</v>
      </c>
      <c r="Z290" s="86">
        <v>44169</v>
      </c>
      <c r="AA290" s="86">
        <v>49647</v>
      </c>
      <c r="AB290" s="85">
        <v>138251200</v>
      </c>
      <c r="AC290" s="85">
        <v>138251200</v>
      </c>
      <c r="AD290" s="83" t="s">
        <v>357</v>
      </c>
      <c r="AE290" s="83" t="s">
        <v>357</v>
      </c>
      <c r="AF290" s="8">
        <v>0</v>
      </c>
      <c r="AG290" s="8">
        <v>0</v>
      </c>
      <c r="AH290" s="8">
        <v>5120414.8099999996</v>
      </c>
      <c r="AI290" s="8">
        <v>0</v>
      </c>
      <c r="AJ290" s="8">
        <v>0</v>
      </c>
      <c r="AK290" s="8">
        <v>0</v>
      </c>
      <c r="AL290" s="8">
        <v>0</v>
      </c>
      <c r="AM290" s="8">
        <v>0</v>
      </c>
      <c r="AN290" s="8">
        <v>5120414.8099999996</v>
      </c>
      <c r="AO290" s="8">
        <v>0</v>
      </c>
      <c r="AP290" s="8">
        <v>0</v>
      </c>
      <c r="AQ290" s="8">
        <v>0</v>
      </c>
      <c r="AR290" s="8">
        <v>0</v>
      </c>
      <c r="AS290" s="8">
        <v>0</v>
      </c>
      <c r="AT290" s="8">
        <v>5120414.8099999996</v>
      </c>
      <c r="AU290" s="8">
        <f t="shared" si="12"/>
        <v>5120414.8099999996</v>
      </c>
      <c r="AV290" s="8">
        <f t="shared" si="13"/>
        <v>10240829.619999999</v>
      </c>
      <c r="AW290" s="8">
        <f t="shared" si="14"/>
        <v>15361244.43</v>
      </c>
      <c r="AY290" s="153"/>
    </row>
    <row r="291" spans="1:51" x14ac:dyDescent="0.35">
      <c r="A291" s="87">
        <v>20789000</v>
      </c>
      <c r="B291" s="87">
        <v>1</v>
      </c>
      <c r="C291" s="87">
        <v>1</v>
      </c>
      <c r="D291" s="87">
        <v>1</v>
      </c>
      <c r="E291" s="87" t="s">
        <v>23</v>
      </c>
      <c r="F291" s="87" t="s">
        <v>24</v>
      </c>
      <c r="G291" s="87" t="s">
        <v>25</v>
      </c>
      <c r="H291" s="87" t="s">
        <v>26</v>
      </c>
      <c r="I291" s="87" t="s">
        <v>2</v>
      </c>
      <c r="J291" s="87" t="s">
        <v>27</v>
      </c>
      <c r="K291" s="87" t="s">
        <v>357</v>
      </c>
      <c r="L291" s="87" t="s">
        <v>29</v>
      </c>
      <c r="M291" s="87" t="s">
        <v>182</v>
      </c>
      <c r="N291" s="87" t="s">
        <v>1692</v>
      </c>
      <c r="O291" s="87" t="s">
        <v>379</v>
      </c>
      <c r="P291" s="87" t="s">
        <v>379</v>
      </c>
      <c r="Q291" s="87" t="s">
        <v>357</v>
      </c>
      <c r="R291" s="88">
        <v>35714285.780000001</v>
      </c>
      <c r="S291" s="88">
        <v>0</v>
      </c>
      <c r="T291" s="88">
        <v>0</v>
      </c>
      <c r="U291" s="88">
        <v>0</v>
      </c>
      <c r="V291" s="88">
        <v>0</v>
      </c>
      <c r="W291" s="88">
        <v>0</v>
      </c>
      <c r="X291" s="88">
        <v>0</v>
      </c>
      <c r="Y291" s="88">
        <v>35714285.780000001</v>
      </c>
      <c r="Z291" s="90">
        <v>38995</v>
      </c>
      <c r="AA291" s="90">
        <v>45570</v>
      </c>
      <c r="AB291" s="89">
        <v>200000000</v>
      </c>
      <c r="AC291" s="89">
        <v>200000000</v>
      </c>
      <c r="AD291" s="87" t="s">
        <v>357</v>
      </c>
      <c r="AE291" s="87" t="s">
        <v>357</v>
      </c>
      <c r="AF291" s="8">
        <v>7142857.1399999997</v>
      </c>
      <c r="AG291" s="8">
        <v>0</v>
      </c>
      <c r="AH291" s="8">
        <v>0</v>
      </c>
      <c r="AI291" s="8">
        <v>0</v>
      </c>
      <c r="AJ291" s="8">
        <v>0</v>
      </c>
      <c r="AK291" s="8">
        <v>0</v>
      </c>
      <c r="AL291" s="8">
        <v>7142857.1399999997</v>
      </c>
      <c r="AM291" s="8">
        <v>0</v>
      </c>
      <c r="AN291" s="8">
        <v>0</v>
      </c>
      <c r="AO291" s="8">
        <v>0</v>
      </c>
      <c r="AP291" s="8">
        <v>0</v>
      </c>
      <c r="AQ291" s="8">
        <v>0</v>
      </c>
      <c r="AR291" s="8">
        <v>7142857.1399999997</v>
      </c>
      <c r="AS291" s="8">
        <v>0</v>
      </c>
      <c r="AT291" s="8">
        <v>0</v>
      </c>
      <c r="AU291" s="8">
        <f t="shared" si="12"/>
        <v>7142857.1399999997</v>
      </c>
      <c r="AV291" s="8">
        <f t="shared" si="13"/>
        <v>14285714.279999999</v>
      </c>
      <c r="AW291" s="8">
        <f t="shared" si="14"/>
        <v>21428571.419999998</v>
      </c>
      <c r="AY291" s="153"/>
    </row>
    <row r="292" spans="1:51" x14ac:dyDescent="0.35">
      <c r="A292" s="83">
        <v>20790000</v>
      </c>
      <c r="B292" s="83">
        <v>1</v>
      </c>
      <c r="C292" s="83">
        <v>1</v>
      </c>
      <c r="D292" s="83">
        <v>1</v>
      </c>
      <c r="E292" s="83" t="s">
        <v>23</v>
      </c>
      <c r="F292" s="83" t="s">
        <v>24</v>
      </c>
      <c r="G292" s="83" t="s">
        <v>25</v>
      </c>
      <c r="H292" s="83" t="s">
        <v>26</v>
      </c>
      <c r="I292" s="83" t="s">
        <v>2</v>
      </c>
      <c r="J292" s="83" t="s">
        <v>27</v>
      </c>
      <c r="K292" s="83" t="s">
        <v>357</v>
      </c>
      <c r="L292" s="83" t="s">
        <v>29</v>
      </c>
      <c r="M292" s="83" t="s">
        <v>182</v>
      </c>
      <c r="N292" s="83" t="s">
        <v>1692</v>
      </c>
      <c r="O292" s="83" t="s">
        <v>380</v>
      </c>
      <c r="P292" s="83" t="s">
        <v>380</v>
      </c>
      <c r="Q292" s="83" t="s">
        <v>357</v>
      </c>
      <c r="R292" s="84">
        <v>32483035.780000001</v>
      </c>
      <c r="S292" s="84">
        <v>0</v>
      </c>
      <c r="T292" s="84">
        <v>0</v>
      </c>
      <c r="U292" s="84">
        <v>0</v>
      </c>
      <c r="V292" s="84">
        <v>0</v>
      </c>
      <c r="W292" s="84">
        <v>0</v>
      </c>
      <c r="X292" s="84">
        <v>0</v>
      </c>
      <c r="Y292" s="84">
        <v>32483035.780000001</v>
      </c>
      <c r="Z292" s="86">
        <v>38995</v>
      </c>
      <c r="AA292" s="86">
        <v>45580</v>
      </c>
      <c r="AB292" s="85">
        <v>250000000</v>
      </c>
      <c r="AC292" s="85">
        <v>181905000</v>
      </c>
      <c r="AD292" s="83" t="s">
        <v>357</v>
      </c>
      <c r="AE292" s="83" t="s">
        <v>357</v>
      </c>
      <c r="AF292" s="8">
        <v>6496607.1399999997</v>
      </c>
      <c r="AG292" s="8">
        <v>0</v>
      </c>
      <c r="AH292" s="8">
        <v>0</v>
      </c>
      <c r="AI292" s="8">
        <v>0</v>
      </c>
      <c r="AJ292" s="8">
        <v>0</v>
      </c>
      <c r="AK292" s="8">
        <v>0</v>
      </c>
      <c r="AL292" s="8">
        <v>6496607.1399999997</v>
      </c>
      <c r="AM292" s="8">
        <v>0</v>
      </c>
      <c r="AN292" s="8">
        <v>0</v>
      </c>
      <c r="AO292" s="8">
        <v>0</v>
      </c>
      <c r="AP292" s="8">
        <v>0</v>
      </c>
      <c r="AQ292" s="8">
        <v>0</v>
      </c>
      <c r="AR292" s="8">
        <v>6496607.1399999997</v>
      </c>
      <c r="AS292" s="8">
        <v>0</v>
      </c>
      <c r="AT292" s="8">
        <v>0</v>
      </c>
      <c r="AU292" s="8">
        <f t="shared" si="12"/>
        <v>6496607.1399999997</v>
      </c>
      <c r="AV292" s="8">
        <f t="shared" si="13"/>
        <v>12993214.279999999</v>
      </c>
      <c r="AW292" s="8">
        <f t="shared" si="14"/>
        <v>19489821.419999998</v>
      </c>
      <c r="AY292" s="153"/>
    </row>
    <row r="293" spans="1:51" x14ac:dyDescent="0.35">
      <c r="A293" s="87">
        <v>20794000</v>
      </c>
      <c r="B293" s="87">
        <v>1</v>
      </c>
      <c r="C293" s="87">
        <v>1</v>
      </c>
      <c r="D293" s="87">
        <v>1</v>
      </c>
      <c r="E293" s="87" t="s">
        <v>23</v>
      </c>
      <c r="F293" s="87" t="s">
        <v>24</v>
      </c>
      <c r="G293" s="87" t="s">
        <v>25</v>
      </c>
      <c r="H293" s="87" t="s">
        <v>26</v>
      </c>
      <c r="I293" s="87" t="s">
        <v>2</v>
      </c>
      <c r="J293" s="87" t="s">
        <v>27</v>
      </c>
      <c r="K293" s="87" t="s">
        <v>357</v>
      </c>
      <c r="L293" s="87" t="s">
        <v>29</v>
      </c>
      <c r="M293" s="87" t="s">
        <v>182</v>
      </c>
      <c r="N293" s="87" t="s">
        <v>1692</v>
      </c>
      <c r="O293" s="87" t="s">
        <v>381</v>
      </c>
      <c r="P293" s="87" t="s">
        <v>381</v>
      </c>
      <c r="Q293" s="87" t="s">
        <v>357</v>
      </c>
      <c r="R293" s="88">
        <v>7250080.5099999988</v>
      </c>
      <c r="S293" s="88">
        <v>0</v>
      </c>
      <c r="T293" s="88">
        <v>0</v>
      </c>
      <c r="U293" s="88">
        <v>0</v>
      </c>
      <c r="V293" s="88">
        <v>0</v>
      </c>
      <c r="W293" s="88">
        <v>-9.3132257461547852E-10</v>
      </c>
      <c r="X293" s="88">
        <v>0</v>
      </c>
      <c r="Y293" s="88">
        <v>7250080.5099999979</v>
      </c>
      <c r="Z293" s="90">
        <v>39094</v>
      </c>
      <c r="AA293" s="90">
        <v>45669</v>
      </c>
      <c r="AB293" s="89">
        <v>50000000</v>
      </c>
      <c r="AC293" s="89">
        <v>42614640.289999999</v>
      </c>
      <c r="AD293" s="87" t="s">
        <v>357</v>
      </c>
      <c r="AE293" s="87" t="s">
        <v>357</v>
      </c>
      <c r="AF293" s="8">
        <v>0</v>
      </c>
      <c r="AG293" s="8">
        <v>0</v>
      </c>
      <c r="AH293" s="8">
        <v>0</v>
      </c>
      <c r="AI293" s="8">
        <v>1450016.12</v>
      </c>
      <c r="AJ293" s="8">
        <v>0</v>
      </c>
      <c r="AK293" s="8">
        <v>0</v>
      </c>
      <c r="AL293" s="8">
        <v>0</v>
      </c>
      <c r="AM293" s="8">
        <v>0</v>
      </c>
      <c r="AN293" s="8">
        <v>0</v>
      </c>
      <c r="AO293" s="8">
        <v>1450016.12</v>
      </c>
      <c r="AP293" s="8">
        <v>0</v>
      </c>
      <c r="AQ293" s="8">
        <v>0</v>
      </c>
      <c r="AR293" s="8">
        <v>0</v>
      </c>
      <c r="AS293" s="8">
        <v>0</v>
      </c>
      <c r="AT293" s="8">
        <v>0</v>
      </c>
      <c r="AU293" s="8">
        <f t="shared" si="12"/>
        <v>0</v>
      </c>
      <c r="AV293" s="8">
        <f t="shared" si="13"/>
        <v>2900032.24</v>
      </c>
      <c r="AW293" s="8">
        <f t="shared" si="14"/>
        <v>2900032.24</v>
      </c>
      <c r="AY293" s="153"/>
    </row>
    <row r="294" spans="1:51" x14ac:dyDescent="0.35">
      <c r="A294" s="83">
        <v>20793000</v>
      </c>
      <c r="B294" s="83">
        <v>1</v>
      </c>
      <c r="C294" s="83">
        <v>1</v>
      </c>
      <c r="D294" s="83">
        <v>1</v>
      </c>
      <c r="E294" s="83" t="s">
        <v>23</v>
      </c>
      <c r="F294" s="83" t="s">
        <v>24</v>
      </c>
      <c r="G294" s="83" t="s">
        <v>25</v>
      </c>
      <c r="H294" s="83" t="s">
        <v>26</v>
      </c>
      <c r="I294" s="83" t="s">
        <v>2</v>
      </c>
      <c r="J294" s="83" t="s">
        <v>27</v>
      </c>
      <c r="K294" s="83" t="s">
        <v>357</v>
      </c>
      <c r="L294" s="83" t="s">
        <v>29</v>
      </c>
      <c r="M294" s="83" t="s">
        <v>182</v>
      </c>
      <c r="N294" s="83" t="s">
        <v>1692</v>
      </c>
      <c r="O294" s="83" t="s">
        <v>382</v>
      </c>
      <c r="P294" s="83" t="s">
        <v>382</v>
      </c>
      <c r="Q294" s="83" t="s">
        <v>357</v>
      </c>
      <c r="R294" s="84">
        <v>49107142.890000001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49107142.890000001</v>
      </c>
      <c r="Z294" s="86">
        <v>39020</v>
      </c>
      <c r="AA294" s="86">
        <v>45596</v>
      </c>
      <c r="AB294" s="85">
        <v>275000000</v>
      </c>
      <c r="AC294" s="85">
        <v>275000000</v>
      </c>
      <c r="AD294" s="83" t="s">
        <v>357</v>
      </c>
      <c r="AE294" s="83" t="s">
        <v>357</v>
      </c>
      <c r="AF294" s="8">
        <v>9821428.5700000003</v>
      </c>
      <c r="AG294" s="8">
        <v>0</v>
      </c>
      <c r="AH294" s="8">
        <v>0</v>
      </c>
      <c r="AI294" s="8">
        <v>0</v>
      </c>
      <c r="AJ294" s="8">
        <v>0</v>
      </c>
      <c r="AK294" s="8">
        <v>0</v>
      </c>
      <c r="AL294" s="8">
        <v>9821428.5700000003</v>
      </c>
      <c r="AM294" s="8">
        <v>0</v>
      </c>
      <c r="AN294" s="8">
        <v>0</v>
      </c>
      <c r="AO294" s="8">
        <v>0</v>
      </c>
      <c r="AP294" s="8">
        <v>0</v>
      </c>
      <c r="AQ294" s="8">
        <v>0</v>
      </c>
      <c r="AR294" s="8">
        <v>9821428.5700000003</v>
      </c>
      <c r="AS294" s="8">
        <v>0</v>
      </c>
      <c r="AT294" s="8">
        <v>0</v>
      </c>
      <c r="AU294" s="8">
        <f t="shared" si="12"/>
        <v>9821428.5700000003</v>
      </c>
      <c r="AV294" s="8">
        <f t="shared" si="13"/>
        <v>19642857.140000001</v>
      </c>
      <c r="AW294" s="8">
        <f t="shared" si="14"/>
        <v>29464285.710000001</v>
      </c>
      <c r="AY294" s="153"/>
    </row>
    <row r="295" spans="1:51" x14ac:dyDescent="0.35">
      <c r="A295" s="87">
        <v>20798000</v>
      </c>
      <c r="B295" s="87">
        <v>1</v>
      </c>
      <c r="C295" s="87">
        <v>1</v>
      </c>
      <c r="D295" s="87">
        <v>1</v>
      </c>
      <c r="E295" s="87" t="s">
        <v>23</v>
      </c>
      <c r="F295" s="87" t="s">
        <v>24</v>
      </c>
      <c r="G295" s="87" t="s">
        <v>25</v>
      </c>
      <c r="H295" s="87" t="s">
        <v>26</v>
      </c>
      <c r="I295" s="87" t="s">
        <v>2</v>
      </c>
      <c r="J295" s="87" t="s">
        <v>27</v>
      </c>
      <c r="K295" s="87" t="s">
        <v>357</v>
      </c>
      <c r="L295" s="87" t="s">
        <v>29</v>
      </c>
      <c r="M295" s="87" t="s">
        <v>182</v>
      </c>
      <c r="N295" s="87" t="s">
        <v>1692</v>
      </c>
      <c r="O295" s="87" t="s">
        <v>383</v>
      </c>
      <c r="P295" s="87" t="s">
        <v>383</v>
      </c>
      <c r="Q295" s="87" t="s">
        <v>357</v>
      </c>
      <c r="R295" s="88">
        <v>44999999.969999999</v>
      </c>
      <c r="S295" s="88">
        <v>0</v>
      </c>
      <c r="T295" s="88">
        <v>0</v>
      </c>
      <c r="U295" s="88">
        <v>0</v>
      </c>
      <c r="V295" s="88">
        <v>0</v>
      </c>
      <c r="W295" s="88">
        <v>0</v>
      </c>
      <c r="X295" s="88">
        <v>0</v>
      </c>
      <c r="Y295" s="88">
        <v>44999999.969999999</v>
      </c>
      <c r="Z295" s="90">
        <v>39423</v>
      </c>
      <c r="AA295" s="90">
        <v>46000</v>
      </c>
      <c r="AB295" s="89">
        <v>180000000</v>
      </c>
      <c r="AC295" s="89">
        <v>180000000</v>
      </c>
      <c r="AD295" s="87" t="s">
        <v>357</v>
      </c>
      <c r="AE295" s="87" t="s">
        <v>357</v>
      </c>
      <c r="AF295" s="8">
        <v>0</v>
      </c>
      <c r="AG295" s="8">
        <v>0</v>
      </c>
      <c r="AH295" s="8">
        <v>6428571.4299999997</v>
      </c>
      <c r="AI295" s="8">
        <v>0</v>
      </c>
      <c r="AJ295" s="8">
        <v>0</v>
      </c>
      <c r="AK295" s="8">
        <v>0</v>
      </c>
      <c r="AL295" s="8">
        <v>0</v>
      </c>
      <c r="AM295" s="8">
        <v>0</v>
      </c>
      <c r="AN295" s="8">
        <v>6428571.4299999997</v>
      </c>
      <c r="AO295" s="8">
        <v>0</v>
      </c>
      <c r="AP295" s="8">
        <v>0</v>
      </c>
      <c r="AQ295" s="8">
        <v>0</v>
      </c>
      <c r="AR295" s="8">
        <v>0</v>
      </c>
      <c r="AS295" s="8">
        <v>0</v>
      </c>
      <c r="AT295" s="8">
        <v>6428571.4299999997</v>
      </c>
      <c r="AU295" s="8">
        <f t="shared" si="12"/>
        <v>6428571.4299999997</v>
      </c>
      <c r="AV295" s="8">
        <f t="shared" si="13"/>
        <v>12857142.859999999</v>
      </c>
      <c r="AW295" s="8">
        <f t="shared" si="14"/>
        <v>19285714.289999999</v>
      </c>
      <c r="AY295" s="153"/>
    </row>
    <row r="296" spans="1:51" x14ac:dyDescent="0.35">
      <c r="A296" s="83">
        <v>20799000</v>
      </c>
      <c r="B296" s="83">
        <v>1</v>
      </c>
      <c r="C296" s="83">
        <v>1</v>
      </c>
      <c r="D296" s="83">
        <v>1</v>
      </c>
      <c r="E296" s="83" t="s">
        <v>23</v>
      </c>
      <c r="F296" s="83" t="s">
        <v>24</v>
      </c>
      <c r="G296" s="83" t="s">
        <v>25</v>
      </c>
      <c r="H296" s="83" t="s">
        <v>26</v>
      </c>
      <c r="I296" s="83" t="s">
        <v>2</v>
      </c>
      <c r="J296" s="83" t="s">
        <v>27</v>
      </c>
      <c r="K296" s="83" t="s">
        <v>357</v>
      </c>
      <c r="L296" s="83" t="s">
        <v>29</v>
      </c>
      <c r="M296" s="83" t="s">
        <v>182</v>
      </c>
      <c r="N296" s="83" t="s">
        <v>1692</v>
      </c>
      <c r="O296" s="83" t="s">
        <v>384</v>
      </c>
      <c r="P296" s="83" t="s">
        <v>384</v>
      </c>
      <c r="Q296" s="83" t="s">
        <v>357</v>
      </c>
      <c r="R296" s="84">
        <v>62499999.970000006</v>
      </c>
      <c r="S296" s="84">
        <v>0</v>
      </c>
      <c r="T296" s="84">
        <v>0</v>
      </c>
      <c r="U296" s="84">
        <v>0</v>
      </c>
      <c r="V296" s="84">
        <v>0</v>
      </c>
      <c r="W296" s="84">
        <v>7.4505805969238281E-9</v>
      </c>
      <c r="X296" s="84">
        <v>0</v>
      </c>
      <c r="Y296" s="84">
        <v>62499999.970000014</v>
      </c>
      <c r="Z296" s="86">
        <v>39425</v>
      </c>
      <c r="AA296" s="86">
        <v>46000</v>
      </c>
      <c r="AB296" s="85">
        <v>250000000</v>
      </c>
      <c r="AC296" s="85">
        <v>250000000</v>
      </c>
      <c r="AD296" s="83" t="s">
        <v>357</v>
      </c>
      <c r="AE296" s="83" t="s">
        <v>357</v>
      </c>
      <c r="AF296" s="8">
        <v>0</v>
      </c>
      <c r="AG296" s="8">
        <v>0</v>
      </c>
      <c r="AH296" s="8">
        <v>8928571.4299999997</v>
      </c>
      <c r="AI296" s="8">
        <v>0</v>
      </c>
      <c r="AJ296" s="8">
        <v>0</v>
      </c>
      <c r="AK296" s="8">
        <v>0</v>
      </c>
      <c r="AL296" s="8">
        <v>0</v>
      </c>
      <c r="AM296" s="8">
        <v>0</v>
      </c>
      <c r="AN296" s="8">
        <v>8928571.4299999997</v>
      </c>
      <c r="AO296" s="8">
        <v>0</v>
      </c>
      <c r="AP296" s="8">
        <v>0</v>
      </c>
      <c r="AQ296" s="8">
        <v>0</v>
      </c>
      <c r="AR296" s="8">
        <v>0</v>
      </c>
      <c r="AS296" s="8">
        <v>0</v>
      </c>
      <c r="AT296" s="8">
        <v>8928571.4299999997</v>
      </c>
      <c r="AU296" s="8">
        <f t="shared" si="12"/>
        <v>8928571.4299999997</v>
      </c>
      <c r="AV296" s="8">
        <f t="shared" si="13"/>
        <v>17857142.859999999</v>
      </c>
      <c r="AW296" s="8">
        <f t="shared" si="14"/>
        <v>26785714.289999999</v>
      </c>
      <c r="AY296" s="153"/>
    </row>
    <row r="297" spans="1:51" x14ac:dyDescent="0.35">
      <c r="A297" s="87">
        <v>20797000</v>
      </c>
      <c r="B297" s="87">
        <v>1</v>
      </c>
      <c r="C297" s="87">
        <v>1</v>
      </c>
      <c r="D297" s="87">
        <v>1</v>
      </c>
      <c r="E297" s="87" t="s">
        <v>23</v>
      </c>
      <c r="F297" s="87" t="s">
        <v>24</v>
      </c>
      <c r="G297" s="87" t="s">
        <v>25</v>
      </c>
      <c r="H297" s="87" t="s">
        <v>26</v>
      </c>
      <c r="I297" s="87" t="s">
        <v>2</v>
      </c>
      <c r="J297" s="87" t="s">
        <v>27</v>
      </c>
      <c r="K297" s="87" t="s">
        <v>357</v>
      </c>
      <c r="L297" s="87" t="s">
        <v>29</v>
      </c>
      <c r="M297" s="87" t="s">
        <v>182</v>
      </c>
      <c r="N297" s="87" t="s">
        <v>1692</v>
      </c>
      <c r="O297" s="87" t="s">
        <v>385</v>
      </c>
      <c r="P297" s="87" t="s">
        <v>385</v>
      </c>
      <c r="Q297" s="87" t="s">
        <v>357</v>
      </c>
      <c r="R297" s="88">
        <v>25340814.159999996</v>
      </c>
      <c r="S297" s="88">
        <v>0</v>
      </c>
      <c r="T297" s="88">
        <v>0</v>
      </c>
      <c r="U297" s="88">
        <v>0</v>
      </c>
      <c r="V297" s="88">
        <v>0</v>
      </c>
      <c r="W297" s="88">
        <v>-3.7252902984619141E-9</v>
      </c>
      <c r="X297" s="88">
        <v>0</v>
      </c>
      <c r="Y297" s="88">
        <v>25340814.159999993</v>
      </c>
      <c r="Z297" s="90">
        <v>39415</v>
      </c>
      <c r="AA297" s="90">
        <v>45990</v>
      </c>
      <c r="AB297" s="89">
        <v>100000000</v>
      </c>
      <c r="AC297" s="89">
        <v>100000000</v>
      </c>
      <c r="AD297" s="87" t="s">
        <v>357</v>
      </c>
      <c r="AE297" s="87" t="s">
        <v>357</v>
      </c>
      <c r="AF297" s="8">
        <v>0</v>
      </c>
      <c r="AG297" s="8">
        <v>3620116.28</v>
      </c>
      <c r="AH297" s="8">
        <v>0</v>
      </c>
      <c r="AI297" s="8">
        <v>0</v>
      </c>
      <c r="AJ297" s="8">
        <v>0</v>
      </c>
      <c r="AK297" s="8">
        <v>0</v>
      </c>
      <c r="AL297" s="8">
        <v>0</v>
      </c>
      <c r="AM297" s="8">
        <v>3620116.28</v>
      </c>
      <c r="AN297" s="8">
        <v>0</v>
      </c>
      <c r="AO297" s="8">
        <v>0</v>
      </c>
      <c r="AP297" s="8">
        <v>0</v>
      </c>
      <c r="AQ297" s="8">
        <v>0</v>
      </c>
      <c r="AR297" s="8">
        <v>0</v>
      </c>
      <c r="AS297" s="8">
        <v>3620116.28</v>
      </c>
      <c r="AT297" s="8">
        <v>0</v>
      </c>
      <c r="AU297" s="8">
        <f t="shared" si="12"/>
        <v>3620116.28</v>
      </c>
      <c r="AV297" s="8">
        <f t="shared" si="13"/>
        <v>7240232.5599999996</v>
      </c>
      <c r="AW297" s="8">
        <f t="shared" si="14"/>
        <v>10860348.84</v>
      </c>
      <c r="AY297" s="153"/>
    </row>
    <row r="298" spans="1:51" x14ac:dyDescent="0.35">
      <c r="A298" s="83">
        <v>20801000</v>
      </c>
      <c r="B298" s="83">
        <v>1</v>
      </c>
      <c r="C298" s="83">
        <v>1</v>
      </c>
      <c r="D298" s="83">
        <v>1</v>
      </c>
      <c r="E298" s="83" t="s">
        <v>23</v>
      </c>
      <c r="F298" s="83" t="s">
        <v>24</v>
      </c>
      <c r="G298" s="83" t="s">
        <v>25</v>
      </c>
      <c r="H298" s="83" t="s">
        <v>26</v>
      </c>
      <c r="I298" s="83" t="s">
        <v>2</v>
      </c>
      <c r="J298" s="83" t="s">
        <v>27</v>
      </c>
      <c r="K298" s="83" t="s">
        <v>357</v>
      </c>
      <c r="L298" s="83" t="s">
        <v>29</v>
      </c>
      <c r="M298" s="83" t="s">
        <v>182</v>
      </c>
      <c r="N298" s="83" t="s">
        <v>1692</v>
      </c>
      <c r="O298" s="83" t="s">
        <v>386</v>
      </c>
      <c r="P298" s="83" t="s">
        <v>386</v>
      </c>
      <c r="Q298" s="83" t="s">
        <v>357</v>
      </c>
      <c r="R298" s="84">
        <v>26531054.559999995</v>
      </c>
      <c r="S298" s="84">
        <v>0</v>
      </c>
      <c r="T298" s="84">
        <v>0</v>
      </c>
      <c r="U298" s="84">
        <v>0</v>
      </c>
      <c r="V298" s="84">
        <v>0</v>
      </c>
      <c r="W298" s="84">
        <v>-3.7252902984619141E-9</v>
      </c>
      <c r="X298" s="84">
        <v>0</v>
      </c>
      <c r="Y298" s="84">
        <v>26531054.559999991</v>
      </c>
      <c r="Z298" s="86">
        <v>40218</v>
      </c>
      <c r="AA298" s="86">
        <v>45990</v>
      </c>
      <c r="AB298" s="85">
        <v>100000000</v>
      </c>
      <c r="AC298" s="85">
        <v>100000000</v>
      </c>
      <c r="AD298" s="83" t="s">
        <v>357</v>
      </c>
      <c r="AE298" s="83" t="s">
        <v>357</v>
      </c>
      <c r="AF298" s="8">
        <v>0</v>
      </c>
      <c r="AG298" s="8">
        <v>0</v>
      </c>
      <c r="AH298" s="8">
        <v>0</v>
      </c>
      <c r="AI298" s="8">
        <v>0</v>
      </c>
      <c r="AJ298" s="8">
        <v>4166666.67</v>
      </c>
      <c r="AK298" s="8">
        <v>0</v>
      </c>
      <c r="AL298" s="8">
        <v>0</v>
      </c>
      <c r="AM298" s="8">
        <v>0</v>
      </c>
      <c r="AN298" s="8">
        <v>0</v>
      </c>
      <c r="AO298" s="8">
        <v>0</v>
      </c>
      <c r="AP298" s="8">
        <v>4166666.67</v>
      </c>
      <c r="AQ298" s="8">
        <v>0</v>
      </c>
      <c r="AR298" s="8">
        <v>0</v>
      </c>
      <c r="AS298" s="8">
        <v>0</v>
      </c>
      <c r="AT298" s="8">
        <v>0</v>
      </c>
      <c r="AU298" s="8">
        <f t="shared" si="12"/>
        <v>0</v>
      </c>
      <c r="AV298" s="8">
        <f t="shared" si="13"/>
        <v>8333333.3399999999</v>
      </c>
      <c r="AW298" s="8">
        <f t="shared" si="14"/>
        <v>8333333.3399999999</v>
      </c>
      <c r="AY298" s="153"/>
    </row>
    <row r="299" spans="1:51" x14ac:dyDescent="0.35">
      <c r="A299" s="87">
        <v>20804000</v>
      </c>
      <c r="B299" s="87">
        <v>1</v>
      </c>
      <c r="C299" s="87">
        <v>1</v>
      </c>
      <c r="D299" s="87">
        <v>1</v>
      </c>
      <c r="E299" s="87" t="s">
        <v>23</v>
      </c>
      <c r="F299" s="87" t="s">
        <v>24</v>
      </c>
      <c r="G299" s="87" t="s">
        <v>25</v>
      </c>
      <c r="H299" s="87" t="s">
        <v>26</v>
      </c>
      <c r="I299" s="87" t="s">
        <v>2</v>
      </c>
      <c r="J299" s="87" t="s">
        <v>27</v>
      </c>
      <c r="K299" s="87" t="s">
        <v>357</v>
      </c>
      <c r="L299" s="87" t="s">
        <v>29</v>
      </c>
      <c r="M299" s="87" t="s">
        <v>182</v>
      </c>
      <c r="N299" s="87" t="s">
        <v>1692</v>
      </c>
      <c r="O299" s="87" t="s">
        <v>1687</v>
      </c>
      <c r="P299" s="87" t="s">
        <v>1687</v>
      </c>
      <c r="Q299" s="87" t="s">
        <v>357</v>
      </c>
      <c r="R299" s="88">
        <v>9.9999979138374329E-3</v>
      </c>
      <c r="S299" s="88">
        <v>0</v>
      </c>
      <c r="T299" s="88">
        <v>0</v>
      </c>
      <c r="U299" s="88">
        <v>0</v>
      </c>
      <c r="V299" s="88">
        <v>0</v>
      </c>
      <c r="W299" s="88">
        <v>-9.9999979138374329E-3</v>
      </c>
      <c r="X299" s="88">
        <v>0</v>
      </c>
      <c r="Y299" s="88">
        <v>0</v>
      </c>
      <c r="Z299" s="90">
        <v>40256</v>
      </c>
      <c r="AA299" s="90">
        <v>44639</v>
      </c>
      <c r="AB299" s="89">
        <v>250000000</v>
      </c>
      <c r="AC299" s="89">
        <v>250000000</v>
      </c>
      <c r="AD299" s="87" t="s">
        <v>357</v>
      </c>
      <c r="AE299" s="87" t="s">
        <v>357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0</v>
      </c>
      <c r="AN299" s="8">
        <v>0</v>
      </c>
      <c r="AO299" s="8">
        <v>0</v>
      </c>
      <c r="AP299" s="8">
        <v>0</v>
      </c>
      <c r="AQ299" s="8">
        <v>0</v>
      </c>
      <c r="AR299" s="8">
        <v>0</v>
      </c>
      <c r="AS299" s="8">
        <v>0</v>
      </c>
      <c r="AT299" s="8">
        <v>0</v>
      </c>
      <c r="AU299" s="8">
        <f t="shared" si="12"/>
        <v>0</v>
      </c>
      <c r="AV299" s="8">
        <f t="shared" si="13"/>
        <v>0</v>
      </c>
      <c r="AW299" s="8">
        <f t="shared" si="14"/>
        <v>0</v>
      </c>
      <c r="AY299" s="153"/>
    </row>
    <row r="300" spans="1:51" x14ac:dyDescent="0.35">
      <c r="A300" s="83">
        <v>20805000</v>
      </c>
      <c r="B300" s="83">
        <v>1</v>
      </c>
      <c r="C300" s="83">
        <v>1</v>
      </c>
      <c r="D300" s="83">
        <v>1</v>
      </c>
      <c r="E300" s="83" t="s">
        <v>23</v>
      </c>
      <c r="F300" s="83" t="s">
        <v>24</v>
      </c>
      <c r="G300" s="83" t="s">
        <v>25</v>
      </c>
      <c r="H300" s="83" t="s">
        <v>26</v>
      </c>
      <c r="I300" s="83" t="s">
        <v>2</v>
      </c>
      <c r="J300" s="83" t="s">
        <v>27</v>
      </c>
      <c r="K300" s="83" t="s">
        <v>357</v>
      </c>
      <c r="L300" s="83" t="s">
        <v>29</v>
      </c>
      <c r="M300" s="83" t="s">
        <v>182</v>
      </c>
      <c r="N300" s="83" t="s">
        <v>1692</v>
      </c>
      <c r="O300" s="83" t="s">
        <v>387</v>
      </c>
      <c r="P300" s="83" t="s">
        <v>387</v>
      </c>
      <c r="Q300" s="83" t="s">
        <v>357</v>
      </c>
      <c r="R300" s="84">
        <v>63255408.780000001</v>
      </c>
      <c r="S300" s="84">
        <v>0</v>
      </c>
      <c r="T300" s="84">
        <v>5289553.3</v>
      </c>
      <c r="U300" s="84">
        <v>1207901.3899999999</v>
      </c>
      <c r="V300" s="84">
        <v>0</v>
      </c>
      <c r="W300" s="84">
        <v>7.4505805969238281E-9</v>
      </c>
      <c r="X300" s="84">
        <v>0</v>
      </c>
      <c r="Y300" s="84">
        <v>57965855.480000012</v>
      </c>
      <c r="Z300" s="86">
        <v>40260</v>
      </c>
      <c r="AA300" s="86">
        <v>46835</v>
      </c>
      <c r="AB300" s="85">
        <v>255303921.38</v>
      </c>
      <c r="AC300" s="85">
        <v>146467528.34999999</v>
      </c>
      <c r="AD300" s="83" t="s">
        <v>357</v>
      </c>
      <c r="AE300" s="83" t="s">
        <v>357</v>
      </c>
      <c r="AF300" s="8">
        <v>0</v>
      </c>
      <c r="AG300" s="8">
        <v>0</v>
      </c>
      <c r="AH300" s="8">
        <v>0</v>
      </c>
      <c r="AI300" s="8">
        <v>0</v>
      </c>
      <c r="AJ300" s="8">
        <v>0</v>
      </c>
      <c r="AK300" s="8">
        <v>5289553.3099999996</v>
      </c>
      <c r="AL300" s="8">
        <v>0</v>
      </c>
      <c r="AM300" s="8">
        <v>0</v>
      </c>
      <c r="AN300" s="8">
        <v>0</v>
      </c>
      <c r="AO300" s="8">
        <v>0</v>
      </c>
      <c r="AP300" s="8">
        <v>0</v>
      </c>
      <c r="AQ300" s="8">
        <v>5289553.3099999996</v>
      </c>
      <c r="AR300" s="8">
        <v>0</v>
      </c>
      <c r="AS300" s="8">
        <v>0</v>
      </c>
      <c r="AT300" s="8">
        <v>0</v>
      </c>
      <c r="AU300" s="8">
        <f t="shared" si="12"/>
        <v>0</v>
      </c>
      <c r="AV300" s="8">
        <f t="shared" si="13"/>
        <v>10579106.619999999</v>
      </c>
      <c r="AW300" s="8">
        <f t="shared" si="14"/>
        <v>10579106.619999999</v>
      </c>
      <c r="AY300" s="153"/>
    </row>
    <row r="301" spans="1:51" x14ac:dyDescent="0.35">
      <c r="A301" s="87">
        <v>20808000</v>
      </c>
      <c r="B301" s="87">
        <v>1</v>
      </c>
      <c r="C301" s="87">
        <v>1</v>
      </c>
      <c r="D301" s="87">
        <v>1</v>
      </c>
      <c r="E301" s="87" t="s">
        <v>23</v>
      </c>
      <c r="F301" s="87" t="s">
        <v>24</v>
      </c>
      <c r="G301" s="87" t="s">
        <v>25</v>
      </c>
      <c r="H301" s="87" t="s">
        <v>26</v>
      </c>
      <c r="I301" s="87" t="s">
        <v>2</v>
      </c>
      <c r="J301" s="87" t="s">
        <v>27</v>
      </c>
      <c r="K301" s="87" t="s">
        <v>357</v>
      </c>
      <c r="L301" s="87" t="s">
        <v>29</v>
      </c>
      <c r="M301" s="87" t="s">
        <v>182</v>
      </c>
      <c r="N301" s="87" t="s">
        <v>1692</v>
      </c>
      <c r="O301" s="87" t="s">
        <v>388</v>
      </c>
      <c r="P301" s="87" t="s">
        <v>388</v>
      </c>
      <c r="Q301" s="87" t="s">
        <v>357</v>
      </c>
      <c r="R301" s="88">
        <v>142938856.07999998</v>
      </c>
      <c r="S301" s="88">
        <v>0</v>
      </c>
      <c r="T301" s="88">
        <v>0</v>
      </c>
      <c r="U301" s="88">
        <v>0</v>
      </c>
      <c r="V301" s="88">
        <v>0</v>
      </c>
      <c r="W301" s="88">
        <v>-2.9802322387695313E-8</v>
      </c>
      <c r="X301" s="88">
        <v>0</v>
      </c>
      <c r="Y301" s="88">
        <v>142938856.07999995</v>
      </c>
      <c r="Z301" s="90">
        <v>40512</v>
      </c>
      <c r="AA301" s="90">
        <v>47087</v>
      </c>
      <c r="AB301" s="89">
        <v>300000000</v>
      </c>
      <c r="AC301" s="89">
        <v>300000000</v>
      </c>
      <c r="AD301" s="87" t="s">
        <v>357</v>
      </c>
      <c r="AE301" s="87" t="s">
        <v>357</v>
      </c>
      <c r="AF301" s="8">
        <v>0</v>
      </c>
      <c r="AG301" s="8">
        <v>10995296.619999999</v>
      </c>
      <c r="AH301" s="8">
        <v>0</v>
      </c>
      <c r="AI301" s="8">
        <v>0</v>
      </c>
      <c r="AJ301" s="8">
        <v>0</v>
      </c>
      <c r="AK301" s="8">
        <v>0</v>
      </c>
      <c r="AL301" s="8">
        <v>0</v>
      </c>
      <c r="AM301" s="8">
        <v>10995296.619999999</v>
      </c>
      <c r="AN301" s="8">
        <v>0</v>
      </c>
      <c r="AO301" s="8">
        <v>0</v>
      </c>
      <c r="AP301" s="8">
        <v>0</v>
      </c>
      <c r="AQ301" s="8">
        <v>0</v>
      </c>
      <c r="AR301" s="8">
        <v>0</v>
      </c>
      <c r="AS301" s="8">
        <v>10995296.619999999</v>
      </c>
      <c r="AT301" s="8">
        <v>0</v>
      </c>
      <c r="AU301" s="8">
        <f t="shared" si="12"/>
        <v>10995296.619999999</v>
      </c>
      <c r="AV301" s="8">
        <f t="shared" si="13"/>
        <v>21990593.239999998</v>
      </c>
      <c r="AW301" s="8">
        <f t="shared" si="14"/>
        <v>32985889.859999999</v>
      </c>
      <c r="AY301" s="153"/>
    </row>
    <row r="302" spans="1:51" x14ac:dyDescent="0.35">
      <c r="A302" s="83">
        <v>20807000</v>
      </c>
      <c r="B302" s="83">
        <v>1</v>
      </c>
      <c r="C302" s="83">
        <v>1</v>
      </c>
      <c r="D302" s="83">
        <v>1</v>
      </c>
      <c r="E302" s="83" t="s">
        <v>23</v>
      </c>
      <c r="F302" s="83" t="s">
        <v>24</v>
      </c>
      <c r="G302" s="83" t="s">
        <v>25</v>
      </c>
      <c r="H302" s="83" t="s">
        <v>26</v>
      </c>
      <c r="I302" s="83" t="s">
        <v>2</v>
      </c>
      <c r="J302" s="83" t="s">
        <v>27</v>
      </c>
      <c r="K302" s="83" t="s">
        <v>357</v>
      </c>
      <c r="L302" s="83" t="s">
        <v>29</v>
      </c>
      <c r="M302" s="83" t="s">
        <v>182</v>
      </c>
      <c r="N302" s="83" t="s">
        <v>1692</v>
      </c>
      <c r="O302" s="83" t="s">
        <v>389</v>
      </c>
      <c r="P302" s="83" t="s">
        <v>389</v>
      </c>
      <c r="Q302" s="83" t="s">
        <v>357</v>
      </c>
      <c r="R302" s="84">
        <v>11904761.829999998</v>
      </c>
      <c r="S302" s="84">
        <v>0</v>
      </c>
      <c r="T302" s="84">
        <v>0</v>
      </c>
      <c r="U302" s="84">
        <v>0</v>
      </c>
      <c r="V302" s="84">
        <v>0</v>
      </c>
      <c r="W302" s="84">
        <v>-1.862645149230957E-9</v>
      </c>
      <c r="X302" s="84">
        <v>0</v>
      </c>
      <c r="Y302" s="84">
        <v>11904761.829999996</v>
      </c>
      <c r="Z302" s="86">
        <v>40512</v>
      </c>
      <c r="AA302" s="86">
        <v>44895</v>
      </c>
      <c r="AB302" s="85">
        <v>250000000</v>
      </c>
      <c r="AC302" s="85">
        <v>250000000</v>
      </c>
      <c r="AD302" s="83" t="s">
        <v>357</v>
      </c>
      <c r="AE302" s="83" t="s">
        <v>357</v>
      </c>
      <c r="AF302" s="8">
        <v>0</v>
      </c>
      <c r="AG302" s="8">
        <v>11904761.83</v>
      </c>
      <c r="AH302" s="8">
        <v>0</v>
      </c>
      <c r="AI302" s="8">
        <v>0</v>
      </c>
      <c r="AJ302" s="8">
        <v>0</v>
      </c>
      <c r="AK302" s="8">
        <v>0</v>
      </c>
      <c r="AL302" s="8">
        <v>0</v>
      </c>
      <c r="AM302" s="8">
        <v>0</v>
      </c>
      <c r="AN302" s="8">
        <v>0</v>
      </c>
      <c r="AO302" s="8">
        <v>0</v>
      </c>
      <c r="AP302" s="8">
        <v>0</v>
      </c>
      <c r="AQ302" s="8">
        <v>0</v>
      </c>
      <c r="AR302" s="8">
        <v>0</v>
      </c>
      <c r="AS302" s="8">
        <v>0</v>
      </c>
      <c r="AT302" s="8">
        <v>0</v>
      </c>
      <c r="AU302" s="8">
        <f t="shared" si="12"/>
        <v>11904761.83</v>
      </c>
      <c r="AV302" s="8">
        <f t="shared" si="13"/>
        <v>0</v>
      </c>
      <c r="AW302" s="8">
        <f t="shared" si="14"/>
        <v>11904761.83</v>
      </c>
      <c r="AY302" s="153"/>
    </row>
    <row r="303" spans="1:51" x14ac:dyDescent="0.35">
      <c r="A303" s="87">
        <v>20809000</v>
      </c>
      <c r="B303" s="87">
        <v>1</v>
      </c>
      <c r="C303" s="87">
        <v>1</v>
      </c>
      <c r="D303" s="87">
        <v>1</v>
      </c>
      <c r="E303" s="87" t="s">
        <v>23</v>
      </c>
      <c r="F303" s="87" t="s">
        <v>24</v>
      </c>
      <c r="G303" s="87" t="s">
        <v>25</v>
      </c>
      <c r="H303" s="87" t="s">
        <v>26</v>
      </c>
      <c r="I303" s="87" t="s">
        <v>2</v>
      </c>
      <c r="J303" s="87" t="s">
        <v>27</v>
      </c>
      <c r="K303" s="87" t="s">
        <v>357</v>
      </c>
      <c r="L303" s="87" t="s">
        <v>29</v>
      </c>
      <c r="M303" s="87" t="s">
        <v>182</v>
      </c>
      <c r="N303" s="87" t="s">
        <v>1692</v>
      </c>
      <c r="O303" s="87" t="s">
        <v>390</v>
      </c>
      <c r="P303" s="87" t="s">
        <v>390</v>
      </c>
      <c r="Q303" s="87" t="s">
        <v>357</v>
      </c>
      <c r="R303" s="88">
        <v>9523130.9299999997</v>
      </c>
      <c r="S303" s="88">
        <v>0</v>
      </c>
      <c r="T303" s="88">
        <v>0</v>
      </c>
      <c r="U303" s="88">
        <v>0</v>
      </c>
      <c r="V303" s="88">
        <v>0</v>
      </c>
      <c r="W303" s="88">
        <v>0</v>
      </c>
      <c r="X303" s="88">
        <v>0</v>
      </c>
      <c r="Y303" s="88">
        <v>9523130.9299999997</v>
      </c>
      <c r="Z303" s="90">
        <v>40720</v>
      </c>
      <c r="AA303" s="90">
        <v>47297</v>
      </c>
      <c r="AB303" s="89">
        <v>66726740.520000003</v>
      </c>
      <c r="AC303" s="89">
        <v>18557373</v>
      </c>
      <c r="AD303" s="87" t="s">
        <v>357</v>
      </c>
      <c r="AE303" s="87" t="s">
        <v>357</v>
      </c>
      <c r="AF303" s="8">
        <v>0</v>
      </c>
      <c r="AG303" s="8">
        <v>0</v>
      </c>
      <c r="AH303" s="8">
        <v>680223.64</v>
      </c>
      <c r="AI303" s="8">
        <v>0</v>
      </c>
      <c r="AJ303" s="8">
        <v>0</v>
      </c>
      <c r="AK303" s="8">
        <v>0</v>
      </c>
      <c r="AL303" s="8">
        <v>0</v>
      </c>
      <c r="AM303" s="8">
        <v>0</v>
      </c>
      <c r="AN303" s="8">
        <v>680223.64</v>
      </c>
      <c r="AO303" s="8">
        <v>0</v>
      </c>
      <c r="AP303" s="8">
        <v>0</v>
      </c>
      <c r="AQ303" s="8">
        <v>0</v>
      </c>
      <c r="AR303" s="8">
        <v>0</v>
      </c>
      <c r="AS303" s="8">
        <v>0</v>
      </c>
      <c r="AT303" s="8">
        <v>680223.64</v>
      </c>
      <c r="AU303" s="8">
        <f t="shared" si="12"/>
        <v>680223.64</v>
      </c>
      <c r="AV303" s="8">
        <f t="shared" si="13"/>
        <v>1360447.28</v>
      </c>
      <c r="AW303" s="8">
        <f t="shared" si="14"/>
        <v>2040670.92</v>
      </c>
      <c r="AY303" s="153"/>
    </row>
    <row r="304" spans="1:51" x14ac:dyDescent="0.35">
      <c r="A304" s="83">
        <v>20811000</v>
      </c>
      <c r="B304" s="83">
        <v>1</v>
      </c>
      <c r="C304" s="83">
        <v>1</v>
      </c>
      <c r="D304" s="83">
        <v>1</v>
      </c>
      <c r="E304" s="83" t="s">
        <v>23</v>
      </c>
      <c r="F304" s="83" t="s">
        <v>24</v>
      </c>
      <c r="G304" s="83" t="s">
        <v>25</v>
      </c>
      <c r="H304" s="83" t="s">
        <v>26</v>
      </c>
      <c r="I304" s="83" t="s">
        <v>2</v>
      </c>
      <c r="J304" s="83" t="s">
        <v>27</v>
      </c>
      <c r="K304" s="83" t="s">
        <v>357</v>
      </c>
      <c r="L304" s="83" t="s">
        <v>29</v>
      </c>
      <c r="M304" s="83" t="s">
        <v>182</v>
      </c>
      <c r="N304" s="83" t="s">
        <v>1692</v>
      </c>
      <c r="O304" s="83" t="s">
        <v>391</v>
      </c>
      <c r="P304" s="83" t="s">
        <v>391</v>
      </c>
      <c r="Q304" s="83" t="s">
        <v>357</v>
      </c>
      <c r="R304" s="84">
        <v>34823840.390000001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34823840.390000001</v>
      </c>
      <c r="Z304" s="86">
        <v>41085</v>
      </c>
      <c r="AA304" s="86">
        <v>46563</v>
      </c>
      <c r="AB304" s="85">
        <v>84000000</v>
      </c>
      <c r="AC304" s="85">
        <v>83263495.359999999</v>
      </c>
      <c r="AD304" s="83" t="s">
        <v>357</v>
      </c>
      <c r="AE304" s="83" t="s">
        <v>357</v>
      </c>
      <c r="AF304" s="8">
        <v>0</v>
      </c>
      <c r="AG304" s="8">
        <v>0</v>
      </c>
      <c r="AH304" s="8">
        <v>3482384.04</v>
      </c>
      <c r="AI304" s="8">
        <v>0</v>
      </c>
      <c r="AJ304" s="8">
        <v>0</v>
      </c>
      <c r="AK304" s="8">
        <v>0</v>
      </c>
      <c r="AL304" s="8">
        <v>0</v>
      </c>
      <c r="AM304" s="8">
        <v>0</v>
      </c>
      <c r="AN304" s="8">
        <v>3482384.04</v>
      </c>
      <c r="AO304" s="8">
        <v>0</v>
      </c>
      <c r="AP304" s="8">
        <v>0</v>
      </c>
      <c r="AQ304" s="8">
        <v>0</v>
      </c>
      <c r="AR304" s="8">
        <v>0</v>
      </c>
      <c r="AS304" s="8">
        <v>0</v>
      </c>
      <c r="AT304" s="8">
        <v>3482384.04</v>
      </c>
      <c r="AU304" s="8">
        <f t="shared" si="12"/>
        <v>3482384.04</v>
      </c>
      <c r="AV304" s="8">
        <f t="shared" si="13"/>
        <v>6964768.0800000001</v>
      </c>
      <c r="AW304" s="8">
        <f t="shared" si="14"/>
        <v>10447152.120000001</v>
      </c>
      <c r="AY304" s="153"/>
    </row>
    <row r="305" spans="1:51" x14ac:dyDescent="0.35">
      <c r="A305" s="87">
        <v>20812000</v>
      </c>
      <c r="B305" s="87">
        <v>1</v>
      </c>
      <c r="C305" s="87">
        <v>1</v>
      </c>
      <c r="D305" s="87">
        <v>1</v>
      </c>
      <c r="E305" s="87" t="s">
        <v>23</v>
      </c>
      <c r="F305" s="87" t="s">
        <v>24</v>
      </c>
      <c r="G305" s="87" t="s">
        <v>25</v>
      </c>
      <c r="H305" s="87" t="s">
        <v>26</v>
      </c>
      <c r="I305" s="87" t="s">
        <v>2</v>
      </c>
      <c r="J305" s="87" t="s">
        <v>27</v>
      </c>
      <c r="K305" s="87" t="s">
        <v>357</v>
      </c>
      <c r="L305" s="87" t="s">
        <v>29</v>
      </c>
      <c r="M305" s="87" t="s">
        <v>182</v>
      </c>
      <c r="N305" s="87" t="s">
        <v>1692</v>
      </c>
      <c r="O305" s="87" t="s">
        <v>392</v>
      </c>
      <c r="P305" s="87" t="s">
        <v>392</v>
      </c>
      <c r="Q305" s="87" t="s">
        <v>357</v>
      </c>
      <c r="R305" s="88">
        <v>1222222.1599999999</v>
      </c>
      <c r="S305" s="88">
        <v>0</v>
      </c>
      <c r="T305" s="88">
        <v>0</v>
      </c>
      <c r="U305" s="88">
        <v>0</v>
      </c>
      <c r="V305" s="88">
        <v>0</v>
      </c>
      <c r="W305" s="88">
        <v>0</v>
      </c>
      <c r="X305" s="88">
        <v>0</v>
      </c>
      <c r="Y305" s="88">
        <v>1222222.1599999999</v>
      </c>
      <c r="Z305" s="90">
        <v>41085</v>
      </c>
      <c r="AA305" s="90">
        <v>45468</v>
      </c>
      <c r="AB305" s="89">
        <v>5500000</v>
      </c>
      <c r="AC305" s="89">
        <v>5500000</v>
      </c>
      <c r="AD305" s="87" t="s">
        <v>357</v>
      </c>
      <c r="AE305" s="87" t="s">
        <v>357</v>
      </c>
      <c r="AF305" s="8">
        <v>0</v>
      </c>
      <c r="AG305" s="8">
        <v>0</v>
      </c>
      <c r="AH305" s="8">
        <v>305555.56</v>
      </c>
      <c r="AI305" s="8">
        <v>0</v>
      </c>
      <c r="AJ305" s="8">
        <v>0</v>
      </c>
      <c r="AK305" s="8">
        <v>0</v>
      </c>
      <c r="AL305" s="8">
        <v>0</v>
      </c>
      <c r="AM305" s="8">
        <v>0</v>
      </c>
      <c r="AN305" s="8">
        <v>305555.56</v>
      </c>
      <c r="AO305" s="8">
        <v>0</v>
      </c>
      <c r="AP305" s="8">
        <v>0</v>
      </c>
      <c r="AQ305" s="8">
        <v>0</v>
      </c>
      <c r="AR305" s="8">
        <v>0</v>
      </c>
      <c r="AS305" s="8">
        <v>0</v>
      </c>
      <c r="AT305" s="8">
        <v>305555.56</v>
      </c>
      <c r="AU305" s="8">
        <f t="shared" si="12"/>
        <v>305555.56</v>
      </c>
      <c r="AV305" s="8">
        <f t="shared" si="13"/>
        <v>611111.12</v>
      </c>
      <c r="AW305" s="8">
        <f t="shared" si="14"/>
        <v>916666.67999999993</v>
      </c>
      <c r="AY305" s="153"/>
    </row>
    <row r="306" spans="1:51" x14ac:dyDescent="0.35">
      <c r="A306" s="83">
        <v>20814000</v>
      </c>
      <c r="B306" s="83">
        <v>1</v>
      </c>
      <c r="C306" s="83">
        <v>1</v>
      </c>
      <c r="D306" s="83">
        <v>1</v>
      </c>
      <c r="E306" s="83" t="s">
        <v>23</v>
      </c>
      <c r="F306" s="83" t="s">
        <v>24</v>
      </c>
      <c r="G306" s="83" t="s">
        <v>25</v>
      </c>
      <c r="H306" s="83" t="s">
        <v>26</v>
      </c>
      <c r="I306" s="83" t="s">
        <v>2</v>
      </c>
      <c r="J306" s="83" t="s">
        <v>27</v>
      </c>
      <c r="K306" s="83" t="s">
        <v>357</v>
      </c>
      <c r="L306" s="83" t="s">
        <v>29</v>
      </c>
      <c r="M306" s="83" t="s">
        <v>182</v>
      </c>
      <c r="N306" s="83" t="s">
        <v>1692</v>
      </c>
      <c r="O306" s="83" t="s">
        <v>393</v>
      </c>
      <c r="P306" s="83" t="s">
        <v>393</v>
      </c>
      <c r="Q306" s="83" t="s">
        <v>357</v>
      </c>
      <c r="R306" s="84">
        <v>7785610.4690000014</v>
      </c>
      <c r="S306" s="84">
        <v>0</v>
      </c>
      <c r="T306" s="84">
        <v>0</v>
      </c>
      <c r="U306" s="84">
        <v>0</v>
      </c>
      <c r="V306" s="84">
        <v>0</v>
      </c>
      <c r="W306" s="84">
        <v>1.862645149230957E-9</v>
      </c>
      <c r="X306" s="84">
        <v>0</v>
      </c>
      <c r="Y306" s="84">
        <v>7785610.4690000033</v>
      </c>
      <c r="Z306" s="86">
        <v>41187</v>
      </c>
      <c r="AA306" s="86">
        <v>45570</v>
      </c>
      <c r="AB306" s="85">
        <v>31000000</v>
      </c>
      <c r="AC306" s="85">
        <v>31000000</v>
      </c>
      <c r="AD306" s="83" t="s">
        <v>357</v>
      </c>
      <c r="AE306" s="83" t="s">
        <v>357</v>
      </c>
      <c r="AF306" s="8">
        <v>1557122.1170000001</v>
      </c>
      <c r="AG306" s="8">
        <v>0</v>
      </c>
      <c r="AH306" s="8">
        <v>0</v>
      </c>
      <c r="AI306" s="8">
        <v>0</v>
      </c>
      <c r="AJ306" s="8">
        <v>0</v>
      </c>
      <c r="AK306" s="8">
        <v>0</v>
      </c>
      <c r="AL306" s="8">
        <v>1557122.1170000001</v>
      </c>
      <c r="AM306" s="8">
        <v>0</v>
      </c>
      <c r="AN306" s="8">
        <v>0</v>
      </c>
      <c r="AO306" s="8">
        <v>0</v>
      </c>
      <c r="AP306" s="8">
        <v>0</v>
      </c>
      <c r="AQ306" s="8">
        <v>0</v>
      </c>
      <c r="AR306" s="8">
        <v>1557122.1170000001</v>
      </c>
      <c r="AS306" s="8">
        <v>0</v>
      </c>
      <c r="AT306" s="8">
        <v>0</v>
      </c>
      <c r="AU306" s="8">
        <f t="shared" si="12"/>
        <v>1557122.1170000001</v>
      </c>
      <c r="AV306" s="8">
        <f t="shared" si="13"/>
        <v>3114244.2340000002</v>
      </c>
      <c r="AW306" s="8">
        <f t="shared" si="14"/>
        <v>4671366.3509999998</v>
      </c>
      <c r="AY306" s="153"/>
    </row>
    <row r="307" spans="1:51" x14ac:dyDescent="0.35">
      <c r="A307" s="87">
        <v>20815000</v>
      </c>
      <c r="B307" s="87">
        <v>1</v>
      </c>
      <c r="C307" s="87">
        <v>1</v>
      </c>
      <c r="D307" s="87">
        <v>1</v>
      </c>
      <c r="E307" s="87" t="s">
        <v>23</v>
      </c>
      <c r="F307" s="87" t="s">
        <v>24</v>
      </c>
      <c r="G307" s="87" t="s">
        <v>25</v>
      </c>
      <c r="H307" s="87" t="s">
        <v>26</v>
      </c>
      <c r="I307" s="87" t="s">
        <v>2</v>
      </c>
      <c r="J307" s="87" t="s">
        <v>27</v>
      </c>
      <c r="K307" s="87" t="s">
        <v>357</v>
      </c>
      <c r="L307" s="87" t="s">
        <v>29</v>
      </c>
      <c r="M307" s="87" t="s">
        <v>182</v>
      </c>
      <c r="N307" s="87" t="s">
        <v>1692</v>
      </c>
      <c r="O307" s="87" t="s">
        <v>394</v>
      </c>
      <c r="P307" s="87" t="s">
        <v>394</v>
      </c>
      <c r="Q307" s="87" t="s">
        <v>357</v>
      </c>
      <c r="R307" s="88">
        <v>21428571.444000002</v>
      </c>
      <c r="S307" s="88">
        <v>0</v>
      </c>
      <c r="T307" s="88">
        <v>0</v>
      </c>
      <c r="U307" s="88">
        <v>0</v>
      </c>
      <c r="V307" s="88">
        <v>0</v>
      </c>
      <c r="W307" s="88">
        <v>3.7252902984619141E-9</v>
      </c>
      <c r="X307" s="88">
        <v>0</v>
      </c>
      <c r="Y307" s="88">
        <v>21428571.444000006</v>
      </c>
      <c r="Z307" s="90">
        <v>41368</v>
      </c>
      <c r="AA307" s="90">
        <v>45751</v>
      </c>
      <c r="AB307" s="89">
        <v>75000000</v>
      </c>
      <c r="AC307" s="89">
        <v>75000000</v>
      </c>
      <c r="AD307" s="87" t="s">
        <v>357</v>
      </c>
      <c r="AE307" s="87" t="s">
        <v>357</v>
      </c>
      <c r="AF307" s="8">
        <v>3571428.571</v>
      </c>
      <c r="AG307" s="8">
        <v>0</v>
      </c>
      <c r="AH307" s="8">
        <v>0</v>
      </c>
      <c r="AI307" s="8">
        <v>0</v>
      </c>
      <c r="AJ307" s="8">
        <v>0</v>
      </c>
      <c r="AK307" s="8">
        <v>0</v>
      </c>
      <c r="AL307" s="8">
        <v>3571428.571</v>
      </c>
      <c r="AM307" s="8">
        <v>0</v>
      </c>
      <c r="AN307" s="8">
        <v>0</v>
      </c>
      <c r="AO307" s="8">
        <v>0</v>
      </c>
      <c r="AP307" s="8">
        <v>0</v>
      </c>
      <c r="AQ307" s="8">
        <v>0</v>
      </c>
      <c r="AR307" s="8">
        <v>3571428.571</v>
      </c>
      <c r="AS307" s="8">
        <v>0</v>
      </c>
      <c r="AT307" s="8">
        <v>0</v>
      </c>
      <c r="AU307" s="8">
        <f t="shared" si="12"/>
        <v>3571428.571</v>
      </c>
      <c r="AV307" s="8">
        <f t="shared" si="13"/>
        <v>7142857.142</v>
      </c>
      <c r="AW307" s="8">
        <f t="shared" si="14"/>
        <v>10714285.713</v>
      </c>
      <c r="AY307" s="153"/>
    </row>
    <row r="308" spans="1:51" x14ac:dyDescent="0.35">
      <c r="A308" s="83">
        <v>20817000</v>
      </c>
      <c r="B308" s="83">
        <v>1</v>
      </c>
      <c r="C308" s="83">
        <v>1</v>
      </c>
      <c r="D308" s="83">
        <v>1</v>
      </c>
      <c r="E308" s="83" t="s">
        <v>23</v>
      </c>
      <c r="F308" s="83" t="s">
        <v>24</v>
      </c>
      <c r="G308" s="83" t="s">
        <v>25</v>
      </c>
      <c r="H308" s="83" t="s">
        <v>26</v>
      </c>
      <c r="I308" s="83" t="s">
        <v>2</v>
      </c>
      <c r="J308" s="83" t="s">
        <v>27</v>
      </c>
      <c r="K308" s="83" t="s">
        <v>357</v>
      </c>
      <c r="L308" s="83" t="s">
        <v>29</v>
      </c>
      <c r="M308" s="83" t="s">
        <v>182</v>
      </c>
      <c r="N308" s="83" t="s">
        <v>1692</v>
      </c>
      <c r="O308" s="83" t="s">
        <v>395</v>
      </c>
      <c r="P308" s="83" t="s">
        <v>395</v>
      </c>
      <c r="Q308" s="83" t="s">
        <v>357</v>
      </c>
      <c r="R308" s="84">
        <v>109983001.47000001</v>
      </c>
      <c r="S308" s="84">
        <v>0</v>
      </c>
      <c r="T308" s="84">
        <v>0</v>
      </c>
      <c r="U308" s="84">
        <v>0</v>
      </c>
      <c r="V308" s="84">
        <v>0</v>
      </c>
      <c r="W308" s="84">
        <v>1.4901161193847656E-8</v>
      </c>
      <c r="X308" s="84">
        <v>0</v>
      </c>
      <c r="Y308" s="84">
        <v>109983001.47000003</v>
      </c>
      <c r="Z308" s="86">
        <v>41611</v>
      </c>
      <c r="AA308" s="86">
        <v>47090</v>
      </c>
      <c r="AB308" s="85">
        <v>184093889.5</v>
      </c>
      <c r="AC308" s="85">
        <v>181750869.44</v>
      </c>
      <c r="AD308" s="83" t="s">
        <v>357</v>
      </c>
      <c r="AE308" s="83" t="s">
        <v>357</v>
      </c>
      <c r="AF308" s="8">
        <v>0</v>
      </c>
      <c r="AG308" s="8">
        <v>0</v>
      </c>
      <c r="AH308" s="8">
        <v>8460230.8800000008</v>
      </c>
      <c r="AI308" s="8">
        <v>0</v>
      </c>
      <c r="AJ308" s="8">
        <v>0</v>
      </c>
      <c r="AK308" s="8">
        <v>0</v>
      </c>
      <c r="AL308" s="8">
        <v>0</v>
      </c>
      <c r="AM308" s="8">
        <v>0</v>
      </c>
      <c r="AN308" s="8">
        <v>8460230.8800000008</v>
      </c>
      <c r="AO308" s="8">
        <v>0</v>
      </c>
      <c r="AP308" s="8">
        <v>0</v>
      </c>
      <c r="AQ308" s="8">
        <v>0</v>
      </c>
      <c r="AR308" s="8">
        <v>0</v>
      </c>
      <c r="AS308" s="8">
        <v>0</v>
      </c>
      <c r="AT308" s="8">
        <v>8460230.8800000008</v>
      </c>
      <c r="AU308" s="8">
        <f t="shared" si="12"/>
        <v>8460230.8800000008</v>
      </c>
      <c r="AV308" s="8">
        <f t="shared" si="13"/>
        <v>16920461.760000002</v>
      </c>
      <c r="AW308" s="8">
        <f t="shared" si="14"/>
        <v>25380692.640000001</v>
      </c>
      <c r="AY308" s="153"/>
    </row>
    <row r="309" spans="1:51" x14ac:dyDescent="0.35">
      <c r="A309" s="87">
        <v>20817001</v>
      </c>
      <c r="B309" s="87">
        <v>1</v>
      </c>
      <c r="C309" s="87">
        <v>1</v>
      </c>
      <c r="D309" s="87">
        <v>1</v>
      </c>
      <c r="E309" s="87" t="s">
        <v>23</v>
      </c>
      <c r="F309" s="87" t="s">
        <v>24</v>
      </c>
      <c r="G309" s="87" t="s">
        <v>25</v>
      </c>
      <c r="H309" s="87" t="s">
        <v>26</v>
      </c>
      <c r="I309" s="87" t="s">
        <v>2</v>
      </c>
      <c r="J309" s="87" t="s">
        <v>27</v>
      </c>
      <c r="K309" s="87" t="s">
        <v>357</v>
      </c>
      <c r="L309" s="87" t="s">
        <v>29</v>
      </c>
      <c r="M309" s="87" t="s">
        <v>182</v>
      </c>
      <c r="N309" s="87" t="s">
        <v>1692</v>
      </c>
      <c r="O309" s="87" t="s">
        <v>396</v>
      </c>
      <c r="P309" s="87" t="s">
        <v>396</v>
      </c>
      <c r="Q309" s="87" t="s">
        <v>357</v>
      </c>
      <c r="R309" s="88">
        <v>54309939.68</v>
      </c>
      <c r="S309" s="88">
        <v>0</v>
      </c>
      <c r="T309" s="88">
        <v>0</v>
      </c>
      <c r="U309" s="88">
        <v>0</v>
      </c>
      <c r="V309" s="88">
        <v>0</v>
      </c>
      <c r="W309" s="88">
        <v>0</v>
      </c>
      <c r="X309" s="88">
        <v>0</v>
      </c>
      <c r="Y309" s="88">
        <v>54309939.68</v>
      </c>
      <c r="Z309" s="90">
        <v>41611</v>
      </c>
      <c r="AA309" s="90">
        <v>47090</v>
      </c>
      <c r="AB309" s="89">
        <v>90906110.5</v>
      </c>
      <c r="AC309" s="89">
        <v>89749130.560000002</v>
      </c>
      <c r="AD309" s="87" t="s">
        <v>357</v>
      </c>
      <c r="AE309" s="87" t="s">
        <v>357</v>
      </c>
      <c r="AF309" s="8">
        <v>0</v>
      </c>
      <c r="AG309" s="8">
        <v>0</v>
      </c>
      <c r="AH309" s="8">
        <v>4177687.67</v>
      </c>
      <c r="AI309" s="8">
        <v>0</v>
      </c>
      <c r="AJ309" s="8">
        <v>0</v>
      </c>
      <c r="AK309" s="8">
        <v>0</v>
      </c>
      <c r="AL309" s="8">
        <v>0</v>
      </c>
      <c r="AM309" s="8">
        <v>0</v>
      </c>
      <c r="AN309" s="8">
        <v>4177687.67</v>
      </c>
      <c r="AO309" s="8">
        <v>0</v>
      </c>
      <c r="AP309" s="8">
        <v>0</v>
      </c>
      <c r="AQ309" s="8">
        <v>0</v>
      </c>
      <c r="AR309" s="8">
        <v>0</v>
      </c>
      <c r="AS309" s="8">
        <v>0</v>
      </c>
      <c r="AT309" s="8">
        <v>4177687.67</v>
      </c>
      <c r="AU309" s="8">
        <f t="shared" si="12"/>
        <v>4177687.67</v>
      </c>
      <c r="AV309" s="8">
        <f t="shared" si="13"/>
        <v>8355375.3399999999</v>
      </c>
      <c r="AW309" s="8">
        <f t="shared" si="14"/>
        <v>12533063.01</v>
      </c>
      <c r="AY309" s="153"/>
    </row>
    <row r="310" spans="1:51" x14ac:dyDescent="0.35">
      <c r="A310" s="83">
        <v>20819000</v>
      </c>
      <c r="B310" s="83">
        <v>1</v>
      </c>
      <c r="C310" s="83">
        <v>1</v>
      </c>
      <c r="D310" s="83">
        <v>1</v>
      </c>
      <c r="E310" s="83" t="s">
        <v>23</v>
      </c>
      <c r="F310" s="83" t="s">
        <v>24</v>
      </c>
      <c r="G310" s="83" t="s">
        <v>25</v>
      </c>
      <c r="H310" s="83" t="s">
        <v>26</v>
      </c>
      <c r="I310" s="83" t="s">
        <v>2</v>
      </c>
      <c r="J310" s="83" t="s">
        <v>27</v>
      </c>
      <c r="K310" s="83" t="s">
        <v>357</v>
      </c>
      <c r="L310" s="83" t="s">
        <v>29</v>
      </c>
      <c r="M310" s="83" t="s">
        <v>182</v>
      </c>
      <c r="N310" s="83" t="s">
        <v>1692</v>
      </c>
      <c r="O310" s="83" t="s">
        <v>397</v>
      </c>
      <c r="P310" s="83" t="s">
        <v>397</v>
      </c>
      <c r="Q310" s="83" t="s">
        <v>357</v>
      </c>
      <c r="R310" s="84">
        <v>74895405.665999994</v>
      </c>
      <c r="S310" s="84">
        <v>0</v>
      </c>
      <c r="T310" s="84">
        <v>0</v>
      </c>
      <c r="U310" s="84">
        <v>0</v>
      </c>
      <c r="V310" s="84">
        <v>0</v>
      </c>
      <c r="W310" s="84">
        <v>0</v>
      </c>
      <c r="X310" s="84">
        <v>0</v>
      </c>
      <c r="Y310" s="84">
        <v>74895405.665999994</v>
      </c>
      <c r="Z310" s="86">
        <v>41961</v>
      </c>
      <c r="AA310" s="86">
        <v>47440</v>
      </c>
      <c r="AB310" s="85">
        <v>120000000</v>
      </c>
      <c r="AC310" s="85">
        <v>119832649.09999999</v>
      </c>
      <c r="AD310" s="83" t="s">
        <v>357</v>
      </c>
      <c r="AE310" s="83" t="s">
        <v>357</v>
      </c>
      <c r="AF310" s="8">
        <v>0</v>
      </c>
      <c r="AG310" s="8">
        <v>4993027.0460000001</v>
      </c>
      <c r="AH310" s="8">
        <v>0</v>
      </c>
      <c r="AI310" s="8">
        <v>0</v>
      </c>
      <c r="AJ310" s="8">
        <v>0</v>
      </c>
      <c r="AK310" s="8">
        <v>0</v>
      </c>
      <c r="AL310" s="8">
        <v>0</v>
      </c>
      <c r="AM310" s="8">
        <v>4993027.0460000001</v>
      </c>
      <c r="AN310" s="8">
        <v>0</v>
      </c>
      <c r="AO310" s="8">
        <v>0</v>
      </c>
      <c r="AP310" s="8">
        <v>0</v>
      </c>
      <c r="AQ310" s="8">
        <v>0</v>
      </c>
      <c r="AR310" s="8">
        <v>0</v>
      </c>
      <c r="AS310" s="8">
        <v>4993027.0460000001</v>
      </c>
      <c r="AT310" s="8">
        <v>0</v>
      </c>
      <c r="AU310" s="8">
        <f t="shared" si="12"/>
        <v>4993027.0460000001</v>
      </c>
      <c r="AV310" s="8">
        <f t="shared" si="13"/>
        <v>9986054.0920000002</v>
      </c>
      <c r="AW310" s="8">
        <f t="shared" si="14"/>
        <v>14979081.138</v>
      </c>
      <c r="AY310" s="153"/>
    </row>
    <row r="311" spans="1:51" x14ac:dyDescent="0.35">
      <c r="A311" s="87">
        <v>20822000</v>
      </c>
      <c r="B311" s="87">
        <v>1</v>
      </c>
      <c r="C311" s="87">
        <v>1</v>
      </c>
      <c r="D311" s="87">
        <v>1</v>
      </c>
      <c r="E311" s="87" t="s">
        <v>23</v>
      </c>
      <c r="F311" s="87" t="s">
        <v>24</v>
      </c>
      <c r="G311" s="87" t="s">
        <v>25</v>
      </c>
      <c r="H311" s="87" t="s">
        <v>26</v>
      </c>
      <c r="I311" s="87" t="s">
        <v>2</v>
      </c>
      <c r="J311" s="87" t="s">
        <v>27</v>
      </c>
      <c r="K311" s="87" t="s">
        <v>357</v>
      </c>
      <c r="L311" s="87" t="s">
        <v>29</v>
      </c>
      <c r="M311" s="87" t="s">
        <v>182</v>
      </c>
      <c r="N311" s="87" t="s">
        <v>1692</v>
      </c>
      <c r="O311" s="87" t="s">
        <v>398</v>
      </c>
      <c r="P311" s="87" t="s">
        <v>398</v>
      </c>
      <c r="Q311" s="87" t="s">
        <v>357</v>
      </c>
      <c r="R311" s="88">
        <v>69780000.030000001</v>
      </c>
      <c r="S311" s="88">
        <v>0</v>
      </c>
      <c r="T311" s="88">
        <v>0</v>
      </c>
      <c r="U311" s="88">
        <v>0</v>
      </c>
      <c r="V311" s="88">
        <v>0</v>
      </c>
      <c r="W311" s="88">
        <v>0</v>
      </c>
      <c r="X311" s="88">
        <v>0</v>
      </c>
      <c r="Y311" s="88">
        <v>69780000.030000001</v>
      </c>
      <c r="Z311" s="90">
        <v>41968</v>
      </c>
      <c r="AA311" s="90">
        <v>46351</v>
      </c>
      <c r="AB311" s="89">
        <v>176000000</v>
      </c>
      <c r="AC311" s="89">
        <v>139560000</v>
      </c>
      <c r="AD311" s="87" t="s">
        <v>357</v>
      </c>
      <c r="AE311" s="87" t="s">
        <v>357</v>
      </c>
      <c r="AF311" s="8">
        <v>0</v>
      </c>
      <c r="AG311" s="8">
        <v>7753333.3300000001</v>
      </c>
      <c r="AH311" s="8">
        <v>0</v>
      </c>
      <c r="AI311" s="8">
        <v>0</v>
      </c>
      <c r="AJ311" s="8">
        <v>0</v>
      </c>
      <c r="AK311" s="8">
        <v>0</v>
      </c>
      <c r="AL311" s="8">
        <v>0</v>
      </c>
      <c r="AM311" s="8">
        <v>7753333.3300000001</v>
      </c>
      <c r="AN311" s="8">
        <v>0</v>
      </c>
      <c r="AO311" s="8">
        <v>0</v>
      </c>
      <c r="AP311" s="8">
        <v>0</v>
      </c>
      <c r="AQ311" s="8">
        <v>0</v>
      </c>
      <c r="AR311" s="8">
        <v>0</v>
      </c>
      <c r="AS311" s="8">
        <v>7753333.3300000001</v>
      </c>
      <c r="AT311" s="8">
        <v>0</v>
      </c>
      <c r="AU311" s="8">
        <f t="shared" si="12"/>
        <v>7753333.3300000001</v>
      </c>
      <c r="AV311" s="8">
        <f t="shared" si="13"/>
        <v>15506666.66</v>
      </c>
      <c r="AW311" s="8">
        <f t="shared" si="14"/>
        <v>23259999.990000002</v>
      </c>
      <c r="AY311" s="153"/>
    </row>
    <row r="312" spans="1:51" x14ac:dyDescent="0.35">
      <c r="A312" s="83">
        <v>20823000</v>
      </c>
      <c r="B312" s="83">
        <v>1</v>
      </c>
      <c r="C312" s="83">
        <v>1</v>
      </c>
      <c r="D312" s="83">
        <v>1</v>
      </c>
      <c r="E312" s="83" t="s">
        <v>23</v>
      </c>
      <c r="F312" s="83" t="s">
        <v>24</v>
      </c>
      <c r="G312" s="83" t="s">
        <v>25</v>
      </c>
      <c r="H312" s="83" t="s">
        <v>26</v>
      </c>
      <c r="I312" s="83" t="s">
        <v>2</v>
      </c>
      <c r="J312" s="83" t="s">
        <v>27</v>
      </c>
      <c r="K312" s="83" t="s">
        <v>357</v>
      </c>
      <c r="L312" s="83" t="s">
        <v>29</v>
      </c>
      <c r="M312" s="83" t="s">
        <v>182</v>
      </c>
      <c r="N312" s="83" t="s">
        <v>1692</v>
      </c>
      <c r="O312" s="83" t="s">
        <v>399</v>
      </c>
      <c r="P312" s="83" t="s">
        <v>399</v>
      </c>
      <c r="Q312" s="83" t="s">
        <v>357</v>
      </c>
      <c r="R312" s="84">
        <v>125672641.54500002</v>
      </c>
      <c r="S312" s="84">
        <v>0</v>
      </c>
      <c r="T312" s="84">
        <v>0</v>
      </c>
      <c r="U312" s="84">
        <v>0</v>
      </c>
      <c r="V312" s="84">
        <v>0</v>
      </c>
      <c r="W312" s="84">
        <v>1.4901161193847656E-8</v>
      </c>
      <c r="X312" s="84">
        <v>0</v>
      </c>
      <c r="Y312" s="84">
        <v>125672641.54500003</v>
      </c>
      <c r="Z312" s="86">
        <v>41978</v>
      </c>
      <c r="AA312" s="86">
        <v>47457</v>
      </c>
      <c r="AB312" s="85">
        <v>200725000.00099999</v>
      </c>
      <c r="AC312" s="85">
        <v>200725000.00099999</v>
      </c>
      <c r="AD312" s="83" t="s">
        <v>357</v>
      </c>
      <c r="AE312" s="83" t="s">
        <v>357</v>
      </c>
      <c r="AF312" s="8">
        <v>0</v>
      </c>
      <c r="AG312" s="8">
        <v>0</v>
      </c>
      <c r="AH312" s="8">
        <v>8378176.0999999996</v>
      </c>
      <c r="AI312" s="8">
        <v>0</v>
      </c>
      <c r="AJ312" s="8">
        <v>0</v>
      </c>
      <c r="AK312" s="8">
        <v>0</v>
      </c>
      <c r="AL312" s="8">
        <v>0</v>
      </c>
      <c r="AM312" s="8">
        <v>0</v>
      </c>
      <c r="AN312" s="8">
        <v>8378176.0999999996</v>
      </c>
      <c r="AO312" s="8">
        <v>0</v>
      </c>
      <c r="AP312" s="8">
        <v>0</v>
      </c>
      <c r="AQ312" s="8">
        <v>0</v>
      </c>
      <c r="AR312" s="8">
        <v>0</v>
      </c>
      <c r="AS312" s="8">
        <v>0</v>
      </c>
      <c r="AT312" s="8">
        <v>8378176.0999999996</v>
      </c>
      <c r="AU312" s="8">
        <f t="shared" si="12"/>
        <v>8378176.0999999996</v>
      </c>
      <c r="AV312" s="8">
        <f t="shared" si="13"/>
        <v>16756352.199999999</v>
      </c>
      <c r="AW312" s="8">
        <f t="shared" si="14"/>
        <v>25134528.299999997</v>
      </c>
      <c r="AY312" s="153"/>
    </row>
    <row r="313" spans="1:51" x14ac:dyDescent="0.35">
      <c r="A313" s="87">
        <v>20825000</v>
      </c>
      <c r="B313" s="87">
        <v>1</v>
      </c>
      <c r="C313" s="87">
        <v>1</v>
      </c>
      <c r="D313" s="87">
        <v>1</v>
      </c>
      <c r="E313" s="87" t="s">
        <v>23</v>
      </c>
      <c r="F313" s="87" t="s">
        <v>24</v>
      </c>
      <c r="G313" s="87" t="s">
        <v>25</v>
      </c>
      <c r="H313" s="87" t="s">
        <v>26</v>
      </c>
      <c r="I313" s="87" t="s">
        <v>2</v>
      </c>
      <c r="J313" s="87" t="s">
        <v>27</v>
      </c>
      <c r="K313" s="87" t="s">
        <v>357</v>
      </c>
      <c r="L313" s="87" t="s">
        <v>29</v>
      </c>
      <c r="M313" s="87" t="s">
        <v>182</v>
      </c>
      <c r="N313" s="87" t="s">
        <v>1692</v>
      </c>
      <c r="O313" s="87" t="s">
        <v>400</v>
      </c>
      <c r="P313" s="87" t="s">
        <v>400</v>
      </c>
      <c r="Q313" s="87" t="s">
        <v>357</v>
      </c>
      <c r="R313" s="88">
        <v>140000000</v>
      </c>
      <c r="S313" s="88">
        <v>0</v>
      </c>
      <c r="T313" s="88">
        <v>0</v>
      </c>
      <c r="U313" s="88">
        <v>0</v>
      </c>
      <c r="V313" s="88">
        <v>0</v>
      </c>
      <c r="W313" s="88">
        <v>0</v>
      </c>
      <c r="X313" s="88">
        <v>0</v>
      </c>
      <c r="Y313" s="88">
        <v>140000000</v>
      </c>
      <c r="Z313" s="90">
        <v>42181</v>
      </c>
      <c r="AA313" s="90">
        <v>47660</v>
      </c>
      <c r="AB313" s="89">
        <v>210000000</v>
      </c>
      <c r="AC313" s="89">
        <v>210000000</v>
      </c>
      <c r="AD313" s="87" t="s">
        <v>357</v>
      </c>
      <c r="AE313" s="87" t="s">
        <v>357</v>
      </c>
      <c r="AF313" s="8">
        <v>0</v>
      </c>
      <c r="AG313" s="8">
        <v>0</v>
      </c>
      <c r="AH313" s="8">
        <v>8750000</v>
      </c>
      <c r="AI313" s="8">
        <v>0</v>
      </c>
      <c r="AJ313" s="8">
        <v>0</v>
      </c>
      <c r="AK313" s="8">
        <v>0</v>
      </c>
      <c r="AL313" s="8">
        <v>0</v>
      </c>
      <c r="AM313" s="8">
        <v>0</v>
      </c>
      <c r="AN313" s="8">
        <v>8750000</v>
      </c>
      <c r="AO313" s="8">
        <v>0</v>
      </c>
      <c r="AP313" s="8">
        <v>0</v>
      </c>
      <c r="AQ313" s="8">
        <v>0</v>
      </c>
      <c r="AR313" s="8">
        <v>0</v>
      </c>
      <c r="AS313" s="8">
        <v>0</v>
      </c>
      <c r="AT313" s="8">
        <v>8750000</v>
      </c>
      <c r="AU313" s="8">
        <f t="shared" si="12"/>
        <v>8750000</v>
      </c>
      <c r="AV313" s="8">
        <f t="shared" si="13"/>
        <v>17500000</v>
      </c>
      <c r="AW313" s="8">
        <f t="shared" si="14"/>
        <v>26250000</v>
      </c>
      <c r="AY313" s="153"/>
    </row>
    <row r="314" spans="1:51" x14ac:dyDescent="0.35">
      <c r="A314" s="83">
        <v>20826000</v>
      </c>
      <c r="B314" s="83">
        <v>1</v>
      </c>
      <c r="C314" s="83">
        <v>1</v>
      </c>
      <c r="D314" s="83">
        <v>1</v>
      </c>
      <c r="E314" s="83" t="s">
        <v>23</v>
      </c>
      <c r="F314" s="83" t="s">
        <v>24</v>
      </c>
      <c r="G314" s="83" t="s">
        <v>25</v>
      </c>
      <c r="H314" s="83" t="s">
        <v>26</v>
      </c>
      <c r="I314" s="83" t="s">
        <v>2</v>
      </c>
      <c r="J314" s="83" t="s">
        <v>27</v>
      </c>
      <c r="K314" s="83" t="s">
        <v>357</v>
      </c>
      <c r="L314" s="83" t="s">
        <v>29</v>
      </c>
      <c r="M314" s="83" t="s">
        <v>182</v>
      </c>
      <c r="N314" s="83" t="s">
        <v>1692</v>
      </c>
      <c r="O314" s="83" t="s">
        <v>401</v>
      </c>
      <c r="P314" s="83" t="s">
        <v>401</v>
      </c>
      <c r="Q314" s="83" t="s">
        <v>357</v>
      </c>
      <c r="R314" s="84">
        <v>237037037.06999999</v>
      </c>
      <c r="S314" s="84">
        <v>0</v>
      </c>
      <c r="T314" s="84">
        <v>0</v>
      </c>
      <c r="U314" s="84">
        <v>0</v>
      </c>
      <c r="V314" s="84">
        <v>0</v>
      </c>
      <c r="W314" s="84">
        <v>0</v>
      </c>
      <c r="X314" s="84">
        <v>0</v>
      </c>
      <c r="Y314" s="84">
        <v>237037037.06999999</v>
      </c>
      <c r="Z314" s="86">
        <v>42199</v>
      </c>
      <c r="AA314" s="86">
        <v>47678</v>
      </c>
      <c r="AB314" s="85">
        <v>400000000</v>
      </c>
      <c r="AC314" s="85">
        <v>400000000</v>
      </c>
      <c r="AD314" s="83" t="s">
        <v>357</v>
      </c>
      <c r="AE314" s="83" t="s">
        <v>357</v>
      </c>
      <c r="AF314" s="8">
        <v>0</v>
      </c>
      <c r="AG314" s="8">
        <v>0</v>
      </c>
      <c r="AH314" s="8">
        <v>0</v>
      </c>
      <c r="AI314" s="8">
        <v>14814814.814999999</v>
      </c>
      <c r="AJ314" s="8">
        <v>0</v>
      </c>
      <c r="AK314" s="8">
        <v>0</v>
      </c>
      <c r="AL314" s="8">
        <v>0</v>
      </c>
      <c r="AM314" s="8">
        <v>0</v>
      </c>
      <c r="AN314" s="8">
        <v>0</v>
      </c>
      <c r="AO314" s="8">
        <v>14814814.814999999</v>
      </c>
      <c r="AP314" s="8">
        <v>0</v>
      </c>
      <c r="AQ314" s="8">
        <v>0</v>
      </c>
      <c r="AR314" s="8">
        <v>0</v>
      </c>
      <c r="AS314" s="8">
        <v>0</v>
      </c>
      <c r="AT314" s="8">
        <v>0</v>
      </c>
      <c r="AU314" s="8">
        <f t="shared" si="12"/>
        <v>0</v>
      </c>
      <c r="AV314" s="8">
        <f t="shared" si="13"/>
        <v>29629629.629999999</v>
      </c>
      <c r="AW314" s="8">
        <f t="shared" si="14"/>
        <v>29629629.629999999</v>
      </c>
      <c r="AY314" s="153"/>
    </row>
    <row r="315" spans="1:51" x14ac:dyDescent="0.35">
      <c r="A315" s="87">
        <v>20825001</v>
      </c>
      <c r="B315" s="87">
        <v>1</v>
      </c>
      <c r="C315" s="87">
        <v>1</v>
      </c>
      <c r="D315" s="87">
        <v>1</v>
      </c>
      <c r="E315" s="87" t="s">
        <v>23</v>
      </c>
      <c r="F315" s="87" t="s">
        <v>24</v>
      </c>
      <c r="G315" s="87" t="s">
        <v>25</v>
      </c>
      <c r="H315" s="87" t="s">
        <v>26</v>
      </c>
      <c r="I315" s="87" t="s">
        <v>2</v>
      </c>
      <c r="J315" s="87" t="s">
        <v>27</v>
      </c>
      <c r="K315" s="87" t="s">
        <v>357</v>
      </c>
      <c r="L315" s="87" t="s">
        <v>29</v>
      </c>
      <c r="M315" s="87" t="s">
        <v>182</v>
      </c>
      <c r="N315" s="87" t="s">
        <v>1692</v>
      </c>
      <c r="O315" s="87" t="s">
        <v>402</v>
      </c>
      <c r="P315" s="87" t="s">
        <v>402</v>
      </c>
      <c r="Q315" s="87" t="s">
        <v>357</v>
      </c>
      <c r="R315" s="88">
        <v>26666666.640000001</v>
      </c>
      <c r="S315" s="88">
        <v>0</v>
      </c>
      <c r="T315" s="88">
        <v>0</v>
      </c>
      <c r="U315" s="88">
        <v>0</v>
      </c>
      <c r="V315" s="88">
        <v>0</v>
      </c>
      <c r="W315" s="88">
        <v>0</v>
      </c>
      <c r="X315" s="88">
        <v>0</v>
      </c>
      <c r="Y315" s="88">
        <v>26666666.640000001</v>
      </c>
      <c r="Z315" s="90">
        <v>42181</v>
      </c>
      <c r="AA315" s="90">
        <v>47660</v>
      </c>
      <c r="AB315" s="89">
        <v>40000000</v>
      </c>
      <c r="AC315" s="89">
        <v>40000000</v>
      </c>
      <c r="AD315" s="87" t="s">
        <v>357</v>
      </c>
      <c r="AE315" s="87" t="s">
        <v>357</v>
      </c>
      <c r="AF315" s="8">
        <v>0</v>
      </c>
      <c r="AG315" s="8">
        <v>0</v>
      </c>
      <c r="AH315" s="8">
        <v>1666666.67</v>
      </c>
      <c r="AI315" s="8">
        <v>0</v>
      </c>
      <c r="AJ315" s="8">
        <v>0</v>
      </c>
      <c r="AK315" s="8">
        <v>0</v>
      </c>
      <c r="AL315" s="8">
        <v>0</v>
      </c>
      <c r="AM315" s="8">
        <v>0</v>
      </c>
      <c r="AN315" s="8">
        <v>1666666.67</v>
      </c>
      <c r="AO315" s="8">
        <v>0</v>
      </c>
      <c r="AP315" s="8">
        <v>0</v>
      </c>
      <c r="AQ315" s="8">
        <v>0</v>
      </c>
      <c r="AR315" s="8">
        <v>0</v>
      </c>
      <c r="AS315" s="8">
        <v>0</v>
      </c>
      <c r="AT315" s="8">
        <v>1666666.67</v>
      </c>
      <c r="AU315" s="8">
        <f t="shared" si="12"/>
        <v>1666666.67</v>
      </c>
      <c r="AV315" s="8">
        <f t="shared" si="13"/>
        <v>3333333.34</v>
      </c>
      <c r="AW315" s="8">
        <f t="shared" si="14"/>
        <v>5000000.01</v>
      </c>
      <c r="AY315" s="153"/>
    </row>
    <row r="316" spans="1:51" x14ac:dyDescent="0.35">
      <c r="A316" s="83">
        <v>20831000</v>
      </c>
      <c r="B316" s="83">
        <v>1</v>
      </c>
      <c r="C316" s="83">
        <v>1</v>
      </c>
      <c r="D316" s="83">
        <v>1</v>
      </c>
      <c r="E316" s="83" t="s">
        <v>23</v>
      </c>
      <c r="F316" s="83" t="s">
        <v>24</v>
      </c>
      <c r="G316" s="83" t="s">
        <v>25</v>
      </c>
      <c r="H316" s="83" t="s">
        <v>26</v>
      </c>
      <c r="I316" s="83" t="s">
        <v>2</v>
      </c>
      <c r="J316" s="83" t="s">
        <v>27</v>
      </c>
      <c r="K316" s="83" t="s">
        <v>357</v>
      </c>
      <c r="L316" s="83" t="s">
        <v>29</v>
      </c>
      <c r="M316" s="83" t="s">
        <v>182</v>
      </c>
      <c r="N316" s="83" t="s">
        <v>1692</v>
      </c>
      <c r="O316" s="83" t="s">
        <v>403</v>
      </c>
      <c r="P316" s="83" t="s">
        <v>403</v>
      </c>
      <c r="Q316" s="83" t="s">
        <v>357</v>
      </c>
      <c r="R316" s="84">
        <v>73100616.059999987</v>
      </c>
      <c r="S316" s="84">
        <v>0</v>
      </c>
      <c r="T316" s="84">
        <v>3847400.84</v>
      </c>
      <c r="U316" s="84">
        <v>1134363.99</v>
      </c>
      <c r="V316" s="84">
        <v>0</v>
      </c>
      <c r="W316" s="84">
        <v>-1.4901161193847656E-8</v>
      </c>
      <c r="X316" s="84">
        <v>0</v>
      </c>
      <c r="Y316" s="84">
        <v>69253215.219999969</v>
      </c>
      <c r="Z316" s="86">
        <v>42636</v>
      </c>
      <c r="AA316" s="86">
        <v>48114</v>
      </c>
      <c r="AB316" s="85">
        <v>100000000</v>
      </c>
      <c r="AC316" s="85">
        <v>100000000</v>
      </c>
      <c r="AD316" s="83" t="s">
        <v>357</v>
      </c>
      <c r="AE316" s="83" t="s">
        <v>357</v>
      </c>
      <c r="AF316" s="8">
        <v>0</v>
      </c>
      <c r="AG316" s="8">
        <v>0</v>
      </c>
      <c r="AH316" s="8">
        <v>0</v>
      </c>
      <c r="AI316" s="8">
        <v>0</v>
      </c>
      <c r="AJ316" s="8">
        <v>0</v>
      </c>
      <c r="AK316" s="8">
        <v>3847400.84</v>
      </c>
      <c r="AL316" s="8">
        <v>0</v>
      </c>
      <c r="AM316" s="8">
        <v>0</v>
      </c>
      <c r="AN316" s="8">
        <v>0</v>
      </c>
      <c r="AO316" s="8">
        <v>0</v>
      </c>
      <c r="AP316" s="8">
        <v>0</v>
      </c>
      <c r="AQ316" s="8">
        <v>3847400.84</v>
      </c>
      <c r="AR316" s="8">
        <v>0</v>
      </c>
      <c r="AS316" s="8">
        <v>0</v>
      </c>
      <c r="AT316" s="8">
        <v>0</v>
      </c>
      <c r="AU316" s="8">
        <f t="shared" si="12"/>
        <v>0</v>
      </c>
      <c r="AV316" s="8">
        <f t="shared" si="13"/>
        <v>7694801.6799999997</v>
      </c>
      <c r="AW316" s="8">
        <f t="shared" si="14"/>
        <v>7694801.6799999997</v>
      </c>
      <c r="AY316" s="153"/>
    </row>
    <row r="317" spans="1:51" x14ac:dyDescent="0.35">
      <c r="A317" s="87">
        <v>20827000</v>
      </c>
      <c r="B317" s="87">
        <v>1</v>
      </c>
      <c r="C317" s="87">
        <v>1</v>
      </c>
      <c r="D317" s="87">
        <v>0</v>
      </c>
      <c r="E317" s="87" t="s">
        <v>23</v>
      </c>
      <c r="F317" s="87" t="s">
        <v>24</v>
      </c>
      <c r="G317" s="87" t="s">
        <v>25</v>
      </c>
      <c r="H317" s="87" t="s">
        <v>43</v>
      </c>
      <c r="I317" s="87" t="s">
        <v>44</v>
      </c>
      <c r="J317" s="87" t="s">
        <v>27</v>
      </c>
      <c r="K317" s="87" t="s">
        <v>357</v>
      </c>
      <c r="L317" s="87" t="s">
        <v>45</v>
      </c>
      <c r="M317" s="87" t="s">
        <v>182</v>
      </c>
      <c r="N317" s="87" t="s">
        <v>1692</v>
      </c>
      <c r="O317" s="87" t="s">
        <v>404</v>
      </c>
      <c r="P317" s="87" t="s">
        <v>404</v>
      </c>
      <c r="Q317" s="87" t="s">
        <v>357</v>
      </c>
      <c r="R317" s="88">
        <v>46363636.350000009</v>
      </c>
      <c r="S317" s="88">
        <v>0</v>
      </c>
      <c r="T317" s="88">
        <v>0</v>
      </c>
      <c r="U317" s="88">
        <v>0</v>
      </c>
      <c r="V317" s="88">
        <v>0</v>
      </c>
      <c r="W317" s="88">
        <v>7.4505805969238281E-9</v>
      </c>
      <c r="X317" s="88">
        <v>0</v>
      </c>
      <c r="Y317" s="88">
        <v>46363636.350000016</v>
      </c>
      <c r="Z317" s="90">
        <v>42303</v>
      </c>
      <c r="AA317" s="90">
        <v>47782</v>
      </c>
      <c r="AB317" s="89">
        <v>60000000</v>
      </c>
      <c r="AC317" s="89">
        <v>60000000</v>
      </c>
      <c r="AD317" s="87" t="s">
        <v>357</v>
      </c>
      <c r="AE317" s="87" t="s">
        <v>357</v>
      </c>
      <c r="AF317" s="8">
        <v>2727272.73</v>
      </c>
      <c r="AG317" s="8">
        <v>0</v>
      </c>
      <c r="AH317" s="8">
        <v>0</v>
      </c>
      <c r="AI317" s="8">
        <v>0</v>
      </c>
      <c r="AJ317" s="8">
        <v>0</v>
      </c>
      <c r="AK317" s="8">
        <v>0</v>
      </c>
      <c r="AL317" s="8">
        <v>2727272.73</v>
      </c>
      <c r="AM317" s="8">
        <v>0</v>
      </c>
      <c r="AN317" s="8">
        <v>0</v>
      </c>
      <c r="AO317" s="8">
        <v>0</v>
      </c>
      <c r="AP317" s="8">
        <v>0</v>
      </c>
      <c r="AQ317" s="8">
        <v>0</v>
      </c>
      <c r="AR317" s="8">
        <v>2727272.73</v>
      </c>
      <c r="AS317" s="8">
        <v>0</v>
      </c>
      <c r="AT317" s="8">
        <v>0</v>
      </c>
      <c r="AU317" s="8">
        <f t="shared" si="12"/>
        <v>2727272.73</v>
      </c>
      <c r="AV317" s="8">
        <f t="shared" si="13"/>
        <v>5454545.46</v>
      </c>
      <c r="AW317" s="8">
        <f t="shared" si="14"/>
        <v>8181818.1899999995</v>
      </c>
      <c r="AY317" s="153"/>
    </row>
    <row r="318" spans="1:51" x14ac:dyDescent="0.35">
      <c r="A318" s="83">
        <v>20834000</v>
      </c>
      <c r="B318" s="83">
        <v>1</v>
      </c>
      <c r="C318" s="83">
        <v>1</v>
      </c>
      <c r="D318" s="83">
        <v>0</v>
      </c>
      <c r="E318" s="83" t="s">
        <v>23</v>
      </c>
      <c r="F318" s="83" t="s">
        <v>24</v>
      </c>
      <c r="G318" s="83" t="s">
        <v>25</v>
      </c>
      <c r="H318" s="83" t="s">
        <v>43</v>
      </c>
      <c r="I318" s="83" t="s">
        <v>44</v>
      </c>
      <c r="J318" s="83" t="s">
        <v>27</v>
      </c>
      <c r="K318" s="83" t="s">
        <v>357</v>
      </c>
      <c r="L318" s="83" t="s">
        <v>91</v>
      </c>
      <c r="M318" s="83" t="s">
        <v>182</v>
      </c>
      <c r="N318" s="83" t="s">
        <v>1692</v>
      </c>
      <c r="O318" s="83" t="s">
        <v>405</v>
      </c>
      <c r="P318" s="83" t="s">
        <v>405</v>
      </c>
      <c r="Q318" s="83" t="s">
        <v>357</v>
      </c>
      <c r="R318" s="84">
        <v>39812500</v>
      </c>
      <c r="S318" s="84">
        <v>0</v>
      </c>
      <c r="T318" s="84">
        <v>3062500</v>
      </c>
      <c r="U318" s="84">
        <v>539828.31000000006</v>
      </c>
      <c r="V318" s="84">
        <v>0</v>
      </c>
      <c r="W318" s="84">
        <v>0</v>
      </c>
      <c r="X318" s="84">
        <v>0</v>
      </c>
      <c r="Y318" s="84">
        <v>36750000</v>
      </c>
      <c r="Z318" s="86">
        <v>43357</v>
      </c>
      <c r="AA318" s="86">
        <v>47010</v>
      </c>
      <c r="AB318" s="85">
        <v>49000000</v>
      </c>
      <c r="AC318" s="85">
        <v>49000000</v>
      </c>
      <c r="AD318" s="83" t="s">
        <v>357</v>
      </c>
      <c r="AE318" s="83" t="s">
        <v>357</v>
      </c>
      <c r="AF318" s="8">
        <v>0</v>
      </c>
      <c r="AG318" s="8">
        <v>0</v>
      </c>
      <c r="AH318" s="8">
        <v>0</v>
      </c>
      <c r="AI318" s="8">
        <v>0</v>
      </c>
      <c r="AJ318" s="8">
        <v>0</v>
      </c>
      <c r="AK318" s="8">
        <v>3062500</v>
      </c>
      <c r="AL318" s="8">
        <v>0</v>
      </c>
      <c r="AM318" s="8">
        <v>0</v>
      </c>
      <c r="AN318" s="8">
        <v>0</v>
      </c>
      <c r="AO318" s="8">
        <v>0</v>
      </c>
      <c r="AP318" s="8">
        <v>0</v>
      </c>
      <c r="AQ318" s="8">
        <v>3062500</v>
      </c>
      <c r="AR318" s="8">
        <v>0</v>
      </c>
      <c r="AS318" s="8">
        <v>0</v>
      </c>
      <c r="AT318" s="8">
        <v>0</v>
      </c>
      <c r="AU318" s="8">
        <f t="shared" si="12"/>
        <v>0</v>
      </c>
      <c r="AV318" s="8">
        <f t="shared" si="13"/>
        <v>6125000</v>
      </c>
      <c r="AW318" s="8">
        <f t="shared" si="14"/>
        <v>6125000</v>
      </c>
      <c r="AY318" s="153"/>
    </row>
    <row r="319" spans="1:51" x14ac:dyDescent="0.35">
      <c r="A319" s="87">
        <v>20851000</v>
      </c>
      <c r="B319" s="87">
        <v>1</v>
      </c>
      <c r="C319" s="87">
        <v>1</v>
      </c>
      <c r="D319" s="87">
        <v>0</v>
      </c>
      <c r="E319" s="87" t="s">
        <v>23</v>
      </c>
      <c r="F319" s="87" t="s">
        <v>24</v>
      </c>
      <c r="G319" s="87" t="s">
        <v>25</v>
      </c>
      <c r="H319" s="87" t="s">
        <v>43</v>
      </c>
      <c r="I319" s="87" t="s">
        <v>44</v>
      </c>
      <c r="J319" s="87" t="s">
        <v>27</v>
      </c>
      <c r="K319" s="87" t="s">
        <v>357</v>
      </c>
      <c r="L319" s="87" t="s">
        <v>91</v>
      </c>
      <c r="M319" s="87" t="s">
        <v>182</v>
      </c>
      <c r="N319" s="87" t="s">
        <v>1692</v>
      </c>
      <c r="O319" s="87" t="s">
        <v>406</v>
      </c>
      <c r="P319" s="87" t="s">
        <v>406</v>
      </c>
      <c r="Q319" s="87" t="s">
        <v>357</v>
      </c>
      <c r="R319" s="88">
        <v>43071259.510000005</v>
      </c>
      <c r="S319" s="88">
        <v>0</v>
      </c>
      <c r="T319" s="88">
        <v>0</v>
      </c>
      <c r="U319" s="88">
        <v>0</v>
      </c>
      <c r="V319" s="88">
        <v>0</v>
      </c>
      <c r="W319" s="88">
        <v>7.4505805969238281E-9</v>
      </c>
      <c r="X319" s="88">
        <v>0</v>
      </c>
      <c r="Y319" s="88">
        <v>43071259.510000013</v>
      </c>
      <c r="Z319" s="90">
        <v>44169</v>
      </c>
      <c r="AA319" s="90">
        <v>47821</v>
      </c>
      <c r="AB319" s="89">
        <v>49000000</v>
      </c>
      <c r="AC319" s="89">
        <v>49000000</v>
      </c>
      <c r="AD319" s="87" t="s">
        <v>357</v>
      </c>
      <c r="AE319" s="87" t="s">
        <v>357</v>
      </c>
      <c r="AF319" s="8">
        <v>0</v>
      </c>
      <c r="AG319" s="8">
        <v>0</v>
      </c>
      <c r="AH319" s="8">
        <v>2533603.5</v>
      </c>
      <c r="AI319" s="8">
        <v>0</v>
      </c>
      <c r="AJ319" s="8">
        <v>0</v>
      </c>
      <c r="AK319" s="8">
        <v>0</v>
      </c>
      <c r="AL319" s="8">
        <v>0</v>
      </c>
      <c r="AM319" s="8">
        <v>0</v>
      </c>
      <c r="AN319" s="8">
        <v>2533603.5</v>
      </c>
      <c r="AO319" s="8">
        <v>0</v>
      </c>
      <c r="AP319" s="8">
        <v>0</v>
      </c>
      <c r="AQ319" s="8">
        <v>0</v>
      </c>
      <c r="AR319" s="8">
        <v>0</v>
      </c>
      <c r="AS319" s="8">
        <v>0</v>
      </c>
      <c r="AT319" s="8">
        <v>2533603.5</v>
      </c>
      <c r="AU319" s="8">
        <f t="shared" si="12"/>
        <v>2533603.5</v>
      </c>
      <c r="AV319" s="8">
        <f t="shared" si="13"/>
        <v>5067207</v>
      </c>
      <c r="AW319" s="8">
        <f t="shared" si="14"/>
        <v>7600810.5</v>
      </c>
      <c r="AY319" s="153"/>
    </row>
    <row r="320" spans="1:51" x14ac:dyDescent="0.35">
      <c r="A320" s="83">
        <v>20796000</v>
      </c>
      <c r="B320" s="83">
        <v>1</v>
      </c>
      <c r="C320" s="83">
        <v>1</v>
      </c>
      <c r="D320" s="83">
        <v>0</v>
      </c>
      <c r="E320" s="83" t="s">
        <v>23</v>
      </c>
      <c r="F320" s="83" t="s">
        <v>24</v>
      </c>
      <c r="G320" s="83" t="s">
        <v>25</v>
      </c>
      <c r="H320" s="83" t="s">
        <v>43</v>
      </c>
      <c r="I320" s="83" t="s">
        <v>44</v>
      </c>
      <c r="J320" s="83" t="s">
        <v>27</v>
      </c>
      <c r="K320" s="83" t="s">
        <v>357</v>
      </c>
      <c r="L320" s="83" t="s">
        <v>91</v>
      </c>
      <c r="M320" s="83" t="s">
        <v>182</v>
      </c>
      <c r="N320" s="83" t="s">
        <v>1692</v>
      </c>
      <c r="O320" s="83" t="s">
        <v>407</v>
      </c>
      <c r="P320" s="83" t="s">
        <v>407</v>
      </c>
      <c r="Q320" s="83" t="s">
        <v>357</v>
      </c>
      <c r="R320" s="84">
        <v>1125000</v>
      </c>
      <c r="S320" s="84">
        <v>0</v>
      </c>
      <c r="T320" s="84">
        <v>0</v>
      </c>
      <c r="U320" s="84">
        <v>0</v>
      </c>
      <c r="V320" s="84">
        <v>0</v>
      </c>
      <c r="W320" s="84">
        <v>0</v>
      </c>
      <c r="X320" s="84">
        <v>0</v>
      </c>
      <c r="Y320" s="84">
        <v>1125000</v>
      </c>
      <c r="Z320" s="86">
        <v>39395</v>
      </c>
      <c r="AA320" s="86">
        <v>44874</v>
      </c>
      <c r="AB320" s="85">
        <v>27000000</v>
      </c>
      <c r="AC320" s="85">
        <v>27000000</v>
      </c>
      <c r="AD320" s="83" t="s">
        <v>357</v>
      </c>
      <c r="AE320" s="83" t="s">
        <v>357</v>
      </c>
      <c r="AF320" s="8">
        <v>0</v>
      </c>
      <c r="AG320" s="8">
        <v>1125000</v>
      </c>
      <c r="AH320" s="8">
        <v>0</v>
      </c>
      <c r="AI320" s="8">
        <v>0</v>
      </c>
      <c r="AJ320" s="8">
        <v>0</v>
      </c>
      <c r="AK320" s="8">
        <v>0</v>
      </c>
      <c r="AL320" s="8">
        <v>0</v>
      </c>
      <c r="AM320" s="8">
        <v>0</v>
      </c>
      <c r="AN320" s="8">
        <v>0</v>
      </c>
      <c r="AO320" s="8">
        <v>0</v>
      </c>
      <c r="AP320" s="8">
        <v>0</v>
      </c>
      <c r="AQ320" s="8">
        <v>0</v>
      </c>
      <c r="AR320" s="8">
        <v>0</v>
      </c>
      <c r="AS320" s="8">
        <v>0</v>
      </c>
      <c r="AT320" s="8">
        <v>0</v>
      </c>
      <c r="AU320" s="8">
        <f t="shared" si="12"/>
        <v>1125000</v>
      </c>
      <c r="AV320" s="8">
        <f t="shared" si="13"/>
        <v>0</v>
      </c>
      <c r="AW320" s="8">
        <f t="shared" si="14"/>
        <v>1125000</v>
      </c>
      <c r="AY320" s="153"/>
    </row>
    <row r="321" spans="1:51" x14ac:dyDescent="0.35">
      <c r="A321" s="87">
        <v>20806000</v>
      </c>
      <c r="B321" s="87">
        <v>1</v>
      </c>
      <c r="C321" s="87">
        <v>1</v>
      </c>
      <c r="D321" s="87">
        <v>0</v>
      </c>
      <c r="E321" s="87" t="s">
        <v>23</v>
      </c>
      <c r="F321" s="87" t="s">
        <v>24</v>
      </c>
      <c r="G321" s="87" t="s">
        <v>25</v>
      </c>
      <c r="H321" s="87" t="s">
        <v>43</v>
      </c>
      <c r="I321" s="87" t="s">
        <v>44</v>
      </c>
      <c r="J321" s="87" t="s">
        <v>27</v>
      </c>
      <c r="K321" s="87" t="s">
        <v>357</v>
      </c>
      <c r="L321" s="87" t="s">
        <v>91</v>
      </c>
      <c r="M321" s="87" t="s">
        <v>182</v>
      </c>
      <c r="N321" s="87" t="s">
        <v>1692</v>
      </c>
      <c r="O321" s="87" t="s">
        <v>408</v>
      </c>
      <c r="P321" s="87" t="s">
        <v>408</v>
      </c>
      <c r="Q321" s="87" t="s">
        <v>357</v>
      </c>
      <c r="R321" s="88">
        <v>-1.8000000156462193E-2</v>
      </c>
      <c r="S321" s="88">
        <v>0</v>
      </c>
      <c r="T321" s="88">
        <v>0</v>
      </c>
      <c r="U321" s="88">
        <v>0</v>
      </c>
      <c r="V321" s="88">
        <v>0</v>
      </c>
      <c r="W321" s="88">
        <v>-1.8000000156462193E-2</v>
      </c>
      <c r="X321" s="88">
        <v>0</v>
      </c>
      <c r="Y321" s="88">
        <v>-3.6000000312924385E-2</v>
      </c>
      <c r="Z321" s="90">
        <v>40368</v>
      </c>
      <c r="AA321" s="90">
        <v>44751</v>
      </c>
      <c r="AB321" s="89">
        <v>60000000</v>
      </c>
      <c r="AC321" s="89">
        <v>60000000</v>
      </c>
      <c r="AD321" s="87" t="s">
        <v>357</v>
      </c>
      <c r="AE321" s="87" t="s">
        <v>357</v>
      </c>
      <c r="AF321" s="8">
        <v>0</v>
      </c>
      <c r="AG321" s="8">
        <v>0</v>
      </c>
      <c r="AH321" s="8">
        <v>0</v>
      </c>
      <c r="AI321" s="8">
        <v>0</v>
      </c>
      <c r="AJ321" s="8">
        <v>0</v>
      </c>
      <c r="AK321" s="8">
        <v>0</v>
      </c>
      <c r="AL321" s="8">
        <v>0</v>
      </c>
      <c r="AM321" s="8">
        <v>0</v>
      </c>
      <c r="AN321" s="8">
        <v>0</v>
      </c>
      <c r="AO321" s="8">
        <v>0</v>
      </c>
      <c r="AP321" s="8">
        <v>0</v>
      </c>
      <c r="AQ321" s="8">
        <v>0</v>
      </c>
      <c r="AR321" s="8">
        <v>0</v>
      </c>
      <c r="AS321" s="8">
        <v>0</v>
      </c>
      <c r="AT321" s="8">
        <v>0</v>
      </c>
      <c r="AU321" s="8">
        <f t="shared" si="12"/>
        <v>0</v>
      </c>
      <c r="AV321" s="8">
        <f t="shared" si="13"/>
        <v>0</v>
      </c>
      <c r="AW321" s="8">
        <f t="shared" si="14"/>
        <v>0</v>
      </c>
      <c r="AY321" s="153"/>
    </row>
    <row r="322" spans="1:51" x14ac:dyDescent="0.35">
      <c r="A322" s="83">
        <v>20850000</v>
      </c>
      <c r="B322" s="83">
        <v>1</v>
      </c>
      <c r="C322" s="83">
        <v>1</v>
      </c>
      <c r="D322" s="83">
        <v>0</v>
      </c>
      <c r="E322" s="83" t="s">
        <v>23</v>
      </c>
      <c r="F322" s="83" t="s">
        <v>24</v>
      </c>
      <c r="G322" s="83" t="s">
        <v>25</v>
      </c>
      <c r="H322" s="83" t="s">
        <v>43</v>
      </c>
      <c r="I322" s="83" t="s">
        <v>44</v>
      </c>
      <c r="J322" s="83" t="s">
        <v>27</v>
      </c>
      <c r="K322" s="83" t="s">
        <v>357</v>
      </c>
      <c r="L322" s="83" t="s">
        <v>91</v>
      </c>
      <c r="M322" s="83" t="s">
        <v>182</v>
      </c>
      <c r="N322" s="83" t="s">
        <v>1692</v>
      </c>
      <c r="O322" s="83" t="s">
        <v>409</v>
      </c>
      <c r="P322" s="83" t="s">
        <v>409</v>
      </c>
      <c r="Q322" s="83" t="s">
        <v>357</v>
      </c>
      <c r="R322" s="84">
        <v>0</v>
      </c>
      <c r="S322" s="84">
        <v>0</v>
      </c>
      <c r="T322" s="84">
        <v>0</v>
      </c>
      <c r="U322" s="84">
        <v>0</v>
      </c>
      <c r="V322" s="84">
        <v>0</v>
      </c>
      <c r="W322" s="84">
        <v>0</v>
      </c>
      <c r="X322" s="84">
        <v>0</v>
      </c>
      <c r="Y322" s="84">
        <v>0</v>
      </c>
      <c r="Z322" s="86">
        <v>40974</v>
      </c>
      <c r="AA322" s="86">
        <v>44626</v>
      </c>
      <c r="AB322" s="85">
        <v>45500000</v>
      </c>
      <c r="AC322" s="85">
        <v>45500000</v>
      </c>
      <c r="AD322" s="83" t="s">
        <v>357</v>
      </c>
      <c r="AE322" s="83" t="s">
        <v>357</v>
      </c>
      <c r="AF322" s="8">
        <v>0</v>
      </c>
      <c r="AG322" s="8">
        <v>0</v>
      </c>
      <c r="AH322" s="8">
        <v>0</v>
      </c>
      <c r="AI322" s="8">
        <v>0</v>
      </c>
      <c r="AJ322" s="8">
        <v>0</v>
      </c>
      <c r="AK322" s="8">
        <v>0</v>
      </c>
      <c r="AL322" s="8">
        <v>0</v>
      </c>
      <c r="AM322" s="8">
        <v>0</v>
      </c>
      <c r="AN322" s="8">
        <v>0</v>
      </c>
      <c r="AO322" s="8">
        <v>0</v>
      </c>
      <c r="AP322" s="8">
        <v>0</v>
      </c>
      <c r="AQ322" s="8">
        <v>0</v>
      </c>
      <c r="AR322" s="8">
        <v>0</v>
      </c>
      <c r="AS322" s="8">
        <v>0</v>
      </c>
      <c r="AT322" s="8">
        <v>0</v>
      </c>
      <c r="AU322" s="8">
        <f t="shared" ref="AU322:AU377" si="15">SUM(AF322:AH322)</f>
        <v>0</v>
      </c>
      <c r="AV322" s="8">
        <f t="shared" si="13"/>
        <v>0</v>
      </c>
      <c r="AW322" s="8">
        <f t="shared" si="14"/>
        <v>0</v>
      </c>
      <c r="AY322" s="153"/>
    </row>
    <row r="323" spans="1:51" x14ac:dyDescent="0.35">
      <c r="A323" s="87">
        <v>20816000</v>
      </c>
      <c r="B323" s="87">
        <v>1</v>
      </c>
      <c r="C323" s="87">
        <v>1</v>
      </c>
      <c r="D323" s="87">
        <v>0</v>
      </c>
      <c r="E323" s="87" t="s">
        <v>23</v>
      </c>
      <c r="F323" s="87" t="s">
        <v>24</v>
      </c>
      <c r="G323" s="87" t="s">
        <v>25</v>
      </c>
      <c r="H323" s="87" t="s">
        <v>43</v>
      </c>
      <c r="I323" s="87" t="s">
        <v>44</v>
      </c>
      <c r="J323" s="87" t="s">
        <v>27</v>
      </c>
      <c r="K323" s="87" t="s">
        <v>357</v>
      </c>
      <c r="L323" s="87" t="s">
        <v>91</v>
      </c>
      <c r="M323" s="87" t="s">
        <v>182</v>
      </c>
      <c r="N323" s="87" t="s">
        <v>1692</v>
      </c>
      <c r="O323" s="87" t="s">
        <v>410</v>
      </c>
      <c r="P323" s="87" t="s">
        <v>410</v>
      </c>
      <c r="Q323" s="87" t="s">
        <v>357</v>
      </c>
      <c r="R323" s="88">
        <v>5757500</v>
      </c>
      <c r="S323" s="88">
        <v>0</v>
      </c>
      <c r="T323" s="88">
        <v>0</v>
      </c>
      <c r="U323" s="88">
        <v>0</v>
      </c>
      <c r="V323" s="88">
        <v>0</v>
      </c>
      <c r="W323" s="88">
        <v>0</v>
      </c>
      <c r="X323" s="88">
        <v>0</v>
      </c>
      <c r="Y323" s="88">
        <v>5757500</v>
      </c>
      <c r="Z323" s="90">
        <v>41512</v>
      </c>
      <c r="AA323" s="90">
        <v>45164</v>
      </c>
      <c r="AB323" s="89">
        <v>46060000</v>
      </c>
      <c r="AC323" s="89">
        <v>46060000</v>
      </c>
      <c r="AD323" s="87" t="s">
        <v>357</v>
      </c>
      <c r="AE323" s="87" t="s">
        <v>357</v>
      </c>
      <c r="AF323" s="8">
        <v>0</v>
      </c>
      <c r="AG323" s="8">
        <v>0</v>
      </c>
      <c r="AH323" s="8">
        <v>0</v>
      </c>
      <c r="AI323" s="8">
        <v>0</v>
      </c>
      <c r="AJ323" s="8">
        <v>2878750</v>
      </c>
      <c r="AK323" s="8">
        <v>0</v>
      </c>
      <c r="AL323" s="8">
        <v>0</v>
      </c>
      <c r="AM323" s="8">
        <v>0</v>
      </c>
      <c r="AN323" s="8">
        <v>0</v>
      </c>
      <c r="AO323" s="8">
        <v>0</v>
      </c>
      <c r="AP323" s="8">
        <v>2878750</v>
      </c>
      <c r="AQ323" s="8">
        <v>0</v>
      </c>
      <c r="AR323" s="8">
        <v>0</v>
      </c>
      <c r="AS323" s="8">
        <v>0</v>
      </c>
      <c r="AT323" s="8">
        <v>0</v>
      </c>
      <c r="AU323" s="8">
        <f t="shared" si="15"/>
        <v>0</v>
      </c>
      <c r="AV323" s="8">
        <f t="shared" ref="AV323:AV377" si="16">SUM(AI323:AT323)</f>
        <v>5757500</v>
      </c>
      <c r="AW323" s="8">
        <f t="shared" ref="AW323:AW377" si="17">AU323+AV323</f>
        <v>5757500</v>
      </c>
      <c r="AY323" s="153"/>
    </row>
    <row r="324" spans="1:51" x14ac:dyDescent="0.35">
      <c r="A324" s="83">
        <v>20828000</v>
      </c>
      <c r="B324" s="83">
        <v>1</v>
      </c>
      <c r="C324" s="83">
        <v>1</v>
      </c>
      <c r="D324" s="83">
        <v>0</v>
      </c>
      <c r="E324" s="83" t="s">
        <v>23</v>
      </c>
      <c r="F324" s="83" t="s">
        <v>24</v>
      </c>
      <c r="G324" s="83" t="s">
        <v>25</v>
      </c>
      <c r="H324" s="83" t="s">
        <v>43</v>
      </c>
      <c r="I324" s="83" t="s">
        <v>44</v>
      </c>
      <c r="J324" s="83" t="s">
        <v>27</v>
      </c>
      <c r="K324" s="83" t="s">
        <v>357</v>
      </c>
      <c r="L324" s="83" t="s">
        <v>91</v>
      </c>
      <c r="M324" s="83" t="s">
        <v>182</v>
      </c>
      <c r="N324" s="83" t="s">
        <v>1692</v>
      </c>
      <c r="O324" s="83" t="s">
        <v>411</v>
      </c>
      <c r="P324" s="83" t="s">
        <v>411</v>
      </c>
      <c r="Q324" s="83" t="s">
        <v>357</v>
      </c>
      <c r="R324" s="84">
        <v>21800625</v>
      </c>
      <c r="S324" s="84">
        <v>0</v>
      </c>
      <c r="T324" s="84">
        <v>0</v>
      </c>
      <c r="U324" s="84">
        <v>0</v>
      </c>
      <c r="V324" s="84">
        <v>0</v>
      </c>
      <c r="W324" s="84">
        <v>0</v>
      </c>
      <c r="X324" s="84">
        <v>0</v>
      </c>
      <c r="Y324" s="84">
        <v>21800625</v>
      </c>
      <c r="Z324" s="86">
        <v>42334</v>
      </c>
      <c r="AA324" s="86">
        <v>45981</v>
      </c>
      <c r="AB324" s="85">
        <v>49350000</v>
      </c>
      <c r="AC324" s="85">
        <v>49350000</v>
      </c>
      <c r="AD324" s="83" t="s">
        <v>357</v>
      </c>
      <c r="AE324" s="83" t="s">
        <v>357</v>
      </c>
      <c r="AF324" s="8">
        <v>0</v>
      </c>
      <c r="AG324" s="8">
        <v>3114375</v>
      </c>
      <c r="AH324" s="8">
        <v>0</v>
      </c>
      <c r="AI324" s="8">
        <v>0</v>
      </c>
      <c r="AJ324" s="8">
        <v>0</v>
      </c>
      <c r="AK324" s="8">
        <v>0</v>
      </c>
      <c r="AL324" s="8">
        <v>0</v>
      </c>
      <c r="AM324" s="8">
        <v>3114375</v>
      </c>
      <c r="AN324" s="8">
        <v>0</v>
      </c>
      <c r="AO324" s="8">
        <v>0</v>
      </c>
      <c r="AP324" s="8">
        <v>0</v>
      </c>
      <c r="AQ324" s="8">
        <v>0</v>
      </c>
      <c r="AR324" s="8">
        <v>0</v>
      </c>
      <c r="AS324" s="8">
        <v>3114375</v>
      </c>
      <c r="AT324" s="8">
        <v>0</v>
      </c>
      <c r="AU324" s="8">
        <f t="shared" si="15"/>
        <v>3114375</v>
      </c>
      <c r="AV324" s="8">
        <f t="shared" si="16"/>
        <v>6228750</v>
      </c>
      <c r="AW324" s="8">
        <f t="shared" si="17"/>
        <v>9343125</v>
      </c>
      <c r="AY324" s="153"/>
    </row>
    <row r="325" spans="1:51" x14ac:dyDescent="0.35">
      <c r="A325" s="87">
        <v>20824000</v>
      </c>
      <c r="B325" s="87">
        <v>1</v>
      </c>
      <c r="C325" s="87">
        <v>1</v>
      </c>
      <c r="D325" s="87">
        <v>0</v>
      </c>
      <c r="E325" s="87" t="s">
        <v>23</v>
      </c>
      <c r="F325" s="87" t="s">
        <v>24</v>
      </c>
      <c r="G325" s="87" t="s">
        <v>25</v>
      </c>
      <c r="H325" s="87" t="s">
        <v>43</v>
      </c>
      <c r="I325" s="87" t="s">
        <v>44</v>
      </c>
      <c r="J325" s="87" t="s">
        <v>27</v>
      </c>
      <c r="K325" s="87" t="s">
        <v>357</v>
      </c>
      <c r="L325" s="87" t="s">
        <v>412</v>
      </c>
      <c r="M325" s="87" t="s">
        <v>182</v>
      </c>
      <c r="N325" s="87" t="s">
        <v>1692</v>
      </c>
      <c r="O325" s="87" t="s">
        <v>413</v>
      </c>
      <c r="P325" s="87" t="s">
        <v>413</v>
      </c>
      <c r="Q325" s="87" t="s">
        <v>357</v>
      </c>
      <c r="R325" s="88">
        <v>33025790.089999996</v>
      </c>
      <c r="S325" s="88">
        <v>0</v>
      </c>
      <c r="T325" s="88">
        <v>0</v>
      </c>
      <c r="U325" s="88">
        <v>0</v>
      </c>
      <c r="V325" s="88">
        <v>0</v>
      </c>
      <c r="W325" s="88">
        <v>-3.7252902984619141E-9</v>
      </c>
      <c r="X325" s="88">
        <v>0</v>
      </c>
      <c r="Y325" s="88">
        <v>33025790.089999992</v>
      </c>
      <c r="Z325" s="90">
        <v>41933</v>
      </c>
      <c r="AA325" s="90">
        <v>46316</v>
      </c>
      <c r="AB325" s="89">
        <v>56500000</v>
      </c>
      <c r="AC325" s="89">
        <v>56500000</v>
      </c>
      <c r="AD325" s="87" t="s">
        <v>357</v>
      </c>
      <c r="AE325" s="87" t="s">
        <v>357</v>
      </c>
      <c r="AF325" s="8">
        <v>3669532.24</v>
      </c>
      <c r="AG325" s="8">
        <v>0</v>
      </c>
      <c r="AH325" s="8">
        <v>0</v>
      </c>
      <c r="AI325" s="8">
        <v>0</v>
      </c>
      <c r="AJ325" s="8">
        <v>0</v>
      </c>
      <c r="AK325" s="8">
        <v>0</v>
      </c>
      <c r="AL325" s="8">
        <v>3669532.24</v>
      </c>
      <c r="AM325" s="8">
        <v>0</v>
      </c>
      <c r="AN325" s="8">
        <v>0</v>
      </c>
      <c r="AO325" s="8">
        <v>0</v>
      </c>
      <c r="AP325" s="8">
        <v>0</v>
      </c>
      <c r="AQ325" s="8">
        <v>0</v>
      </c>
      <c r="AR325" s="8">
        <v>3669532.24</v>
      </c>
      <c r="AS325" s="8">
        <v>0</v>
      </c>
      <c r="AT325" s="8">
        <v>0</v>
      </c>
      <c r="AU325" s="8">
        <f t="shared" si="15"/>
        <v>3669532.24</v>
      </c>
      <c r="AV325" s="8">
        <f t="shared" si="16"/>
        <v>7339064.4800000004</v>
      </c>
      <c r="AW325" s="8">
        <f t="shared" si="17"/>
        <v>11008596.720000001</v>
      </c>
      <c r="AY325" s="153"/>
    </row>
    <row r="326" spans="1:51" x14ac:dyDescent="0.35">
      <c r="A326" s="83">
        <v>20619000</v>
      </c>
      <c r="B326" s="83">
        <v>1</v>
      </c>
      <c r="C326" s="83">
        <v>1</v>
      </c>
      <c r="D326" s="83">
        <v>1</v>
      </c>
      <c r="E326" s="83" t="s">
        <v>23</v>
      </c>
      <c r="F326" s="83" t="s">
        <v>24</v>
      </c>
      <c r="G326" s="83" t="s">
        <v>25</v>
      </c>
      <c r="H326" s="83" t="s">
        <v>26</v>
      </c>
      <c r="I326" s="83" t="s">
        <v>2</v>
      </c>
      <c r="J326" s="83" t="s">
        <v>27</v>
      </c>
      <c r="K326" s="83" t="s">
        <v>414</v>
      </c>
      <c r="L326" s="83" t="s">
        <v>29</v>
      </c>
      <c r="M326" s="83" t="s">
        <v>182</v>
      </c>
      <c r="N326" s="83" t="s">
        <v>1692</v>
      </c>
      <c r="O326" s="83">
        <v>2000002638</v>
      </c>
      <c r="P326" s="83">
        <v>2000002638</v>
      </c>
      <c r="Q326" s="83" t="s">
        <v>414</v>
      </c>
      <c r="R326" s="84">
        <v>1958156.19</v>
      </c>
      <c r="S326" s="84">
        <v>0</v>
      </c>
      <c r="T326" s="84">
        <v>0</v>
      </c>
      <c r="U326" s="84">
        <v>0</v>
      </c>
      <c r="V326" s="84">
        <v>0</v>
      </c>
      <c r="W326" s="84">
        <v>0</v>
      </c>
      <c r="X326" s="84">
        <v>0</v>
      </c>
      <c r="Y326" s="84">
        <v>1958156.19</v>
      </c>
      <c r="Z326" s="86">
        <v>43654</v>
      </c>
      <c r="AA326" s="86">
        <v>50175</v>
      </c>
      <c r="AB326" s="85">
        <v>10000000</v>
      </c>
      <c r="AC326" s="85">
        <v>10000000</v>
      </c>
      <c r="AD326" s="83" t="s">
        <v>414</v>
      </c>
      <c r="AE326" s="83" t="s">
        <v>414</v>
      </c>
      <c r="AF326" s="8">
        <v>0</v>
      </c>
      <c r="AG326" s="8">
        <v>0</v>
      </c>
      <c r="AH326" s="8">
        <v>0</v>
      </c>
      <c r="AI326" s="8">
        <v>0</v>
      </c>
      <c r="AJ326" s="8">
        <v>0</v>
      </c>
      <c r="AK326" s="8">
        <v>0</v>
      </c>
      <c r="AL326" s="8">
        <v>0</v>
      </c>
      <c r="AM326" s="8">
        <v>0</v>
      </c>
      <c r="AN326" s="8">
        <v>0</v>
      </c>
      <c r="AO326" s="8">
        <v>0</v>
      </c>
      <c r="AP326" s="8">
        <v>0</v>
      </c>
      <c r="AQ326" s="8">
        <v>0</v>
      </c>
      <c r="AR326" s="8">
        <v>0</v>
      </c>
      <c r="AS326" s="8">
        <v>0</v>
      </c>
      <c r="AT326" s="8">
        <v>0</v>
      </c>
      <c r="AU326" s="8">
        <f t="shared" si="15"/>
        <v>0</v>
      </c>
      <c r="AV326" s="8">
        <f t="shared" si="16"/>
        <v>0</v>
      </c>
      <c r="AW326" s="8">
        <f t="shared" si="17"/>
        <v>0</v>
      </c>
      <c r="AY326" s="153"/>
    </row>
    <row r="327" spans="1:51" x14ac:dyDescent="0.35">
      <c r="A327" s="87">
        <v>20614000</v>
      </c>
      <c r="B327" s="87">
        <v>1</v>
      </c>
      <c r="C327" s="87">
        <v>1</v>
      </c>
      <c r="D327" s="87">
        <v>1</v>
      </c>
      <c r="E327" s="87" t="s">
        <v>415</v>
      </c>
      <c r="F327" s="87" t="s">
        <v>24</v>
      </c>
      <c r="G327" s="87" t="s">
        <v>25</v>
      </c>
      <c r="H327" s="87" t="s">
        <v>26</v>
      </c>
      <c r="I327" s="87" t="s">
        <v>2</v>
      </c>
      <c r="J327" s="87" t="s">
        <v>27</v>
      </c>
      <c r="K327" s="87" t="s">
        <v>414</v>
      </c>
      <c r="L327" s="87" t="s">
        <v>29</v>
      </c>
      <c r="M327" s="87" t="s">
        <v>182</v>
      </c>
      <c r="N327" s="87" t="s">
        <v>1692</v>
      </c>
      <c r="O327" s="87" t="s">
        <v>416</v>
      </c>
      <c r="P327" s="87" t="s">
        <v>416</v>
      </c>
      <c r="Q327" s="87" t="s">
        <v>414</v>
      </c>
      <c r="R327" s="88">
        <v>8826848.3769999985</v>
      </c>
      <c r="S327" s="88">
        <v>0</v>
      </c>
      <c r="T327" s="88">
        <v>0</v>
      </c>
      <c r="U327" s="88">
        <v>0</v>
      </c>
      <c r="V327" s="88">
        <v>0</v>
      </c>
      <c r="W327" s="88">
        <v>-145560.85799999908</v>
      </c>
      <c r="X327" s="88">
        <v>0</v>
      </c>
      <c r="Y327" s="88">
        <v>8681287.5189999994</v>
      </c>
      <c r="Z327" s="90">
        <v>39157</v>
      </c>
      <c r="AA327" s="90">
        <v>52916</v>
      </c>
      <c r="AB327" s="89">
        <v>14144823</v>
      </c>
      <c r="AC327" s="89">
        <v>12962161.161</v>
      </c>
      <c r="AD327" s="87" t="s">
        <v>414</v>
      </c>
      <c r="AE327" s="87" t="s">
        <v>414</v>
      </c>
      <c r="AF327" s="8">
        <v>0</v>
      </c>
      <c r="AG327" s="8">
        <v>192903.514</v>
      </c>
      <c r="AH327" s="8">
        <v>0</v>
      </c>
      <c r="AI327" s="8">
        <v>0</v>
      </c>
      <c r="AJ327" s="8">
        <v>0</v>
      </c>
      <c r="AK327" s="8">
        <v>0</v>
      </c>
      <c r="AL327" s="8">
        <v>0</v>
      </c>
      <c r="AM327" s="8">
        <v>192903.514</v>
      </c>
      <c r="AN327" s="8">
        <v>0</v>
      </c>
      <c r="AO327" s="8">
        <v>0</v>
      </c>
      <c r="AP327" s="8">
        <v>0</v>
      </c>
      <c r="AQ327" s="8">
        <v>0</v>
      </c>
      <c r="AR327" s="8">
        <v>0</v>
      </c>
      <c r="AS327" s="8">
        <v>192903.514</v>
      </c>
      <c r="AT327" s="8">
        <v>0</v>
      </c>
      <c r="AU327" s="8">
        <f t="shared" si="15"/>
        <v>192903.514</v>
      </c>
      <c r="AV327" s="8">
        <f t="shared" si="16"/>
        <v>385807.02799999999</v>
      </c>
      <c r="AW327" s="8">
        <f t="shared" si="17"/>
        <v>578710.54200000002</v>
      </c>
      <c r="AY327" s="153"/>
    </row>
    <row r="328" spans="1:51" x14ac:dyDescent="0.35">
      <c r="A328" s="83">
        <v>20617000</v>
      </c>
      <c r="B328" s="83">
        <v>1</v>
      </c>
      <c r="C328" s="83">
        <v>1</v>
      </c>
      <c r="D328" s="83">
        <v>1</v>
      </c>
      <c r="E328" s="83" t="s">
        <v>62</v>
      </c>
      <c r="F328" s="83" t="s">
        <v>24</v>
      </c>
      <c r="G328" s="83" t="s">
        <v>25</v>
      </c>
      <c r="H328" s="83" t="s">
        <v>26</v>
      </c>
      <c r="I328" s="83" t="s">
        <v>2</v>
      </c>
      <c r="J328" s="83" t="s">
        <v>27</v>
      </c>
      <c r="K328" s="83" t="s">
        <v>414</v>
      </c>
      <c r="L328" s="83" t="s">
        <v>29</v>
      </c>
      <c r="M328" s="83" t="s">
        <v>182</v>
      </c>
      <c r="N328" s="83" t="s">
        <v>1692</v>
      </c>
      <c r="O328" s="83" t="s">
        <v>417</v>
      </c>
      <c r="P328" s="83" t="s">
        <v>417</v>
      </c>
      <c r="Q328" s="83" t="s">
        <v>414</v>
      </c>
      <c r="R328" s="84">
        <v>1780505.101</v>
      </c>
      <c r="S328" s="84">
        <v>0</v>
      </c>
      <c r="T328" s="84">
        <v>0</v>
      </c>
      <c r="U328" s="84">
        <v>0</v>
      </c>
      <c r="V328" s="84">
        <v>0</v>
      </c>
      <c r="W328" s="84">
        <v>-42534.341000000015</v>
      </c>
      <c r="X328" s="84">
        <v>0</v>
      </c>
      <c r="Y328" s="84">
        <v>1737970.76</v>
      </c>
      <c r="Z328" s="86">
        <v>42983</v>
      </c>
      <c r="AA328" s="86">
        <v>49628</v>
      </c>
      <c r="AB328" s="85">
        <v>16896937.5</v>
      </c>
      <c r="AC328" s="85">
        <v>16896937.5</v>
      </c>
      <c r="AD328" s="83" t="s">
        <v>414</v>
      </c>
      <c r="AE328" s="83" t="s">
        <v>414</v>
      </c>
      <c r="AF328" s="8">
        <v>0</v>
      </c>
      <c r="AG328" s="8">
        <v>0</v>
      </c>
      <c r="AH328" s="8">
        <v>0</v>
      </c>
      <c r="AI328" s="8">
        <v>0</v>
      </c>
      <c r="AJ328" s="8">
        <v>0</v>
      </c>
      <c r="AK328" s="8">
        <v>0</v>
      </c>
      <c r="AL328" s="8">
        <v>0</v>
      </c>
      <c r="AM328" s="8">
        <v>0</v>
      </c>
      <c r="AN328" s="8">
        <v>0</v>
      </c>
      <c r="AO328" s="8">
        <v>0</v>
      </c>
      <c r="AP328" s="8">
        <v>0</v>
      </c>
      <c r="AQ328" s="8">
        <v>0</v>
      </c>
      <c r="AR328" s="8">
        <v>0</v>
      </c>
      <c r="AS328" s="8">
        <v>0</v>
      </c>
      <c r="AT328" s="8">
        <v>0</v>
      </c>
      <c r="AU328" s="8">
        <f t="shared" si="15"/>
        <v>0</v>
      </c>
      <c r="AV328" s="8">
        <f t="shared" si="16"/>
        <v>0</v>
      </c>
      <c r="AW328" s="8">
        <f t="shared" si="17"/>
        <v>0</v>
      </c>
      <c r="AY328" s="153"/>
    </row>
    <row r="329" spans="1:51" x14ac:dyDescent="0.35">
      <c r="A329" s="87">
        <v>20615000</v>
      </c>
      <c r="B329" s="87">
        <v>1</v>
      </c>
      <c r="C329" s="87">
        <v>1</v>
      </c>
      <c r="D329" s="87">
        <v>1</v>
      </c>
      <c r="E329" s="87" t="s">
        <v>415</v>
      </c>
      <c r="F329" s="87" t="s">
        <v>24</v>
      </c>
      <c r="G329" s="87" t="s">
        <v>25</v>
      </c>
      <c r="H329" s="87" t="s">
        <v>26</v>
      </c>
      <c r="I329" s="87" t="s">
        <v>2</v>
      </c>
      <c r="J329" s="87" t="s">
        <v>27</v>
      </c>
      <c r="K329" s="87" t="s">
        <v>414</v>
      </c>
      <c r="L329" s="87" t="s">
        <v>29</v>
      </c>
      <c r="M329" s="87" t="s">
        <v>182</v>
      </c>
      <c r="N329" s="87" t="s">
        <v>1692</v>
      </c>
      <c r="O329" s="87" t="s">
        <v>418</v>
      </c>
      <c r="P329" s="87" t="s">
        <v>418</v>
      </c>
      <c r="Q329" s="87" t="s">
        <v>414</v>
      </c>
      <c r="R329" s="88">
        <v>2611765.7040000004</v>
      </c>
      <c r="S329" s="88">
        <v>0</v>
      </c>
      <c r="T329" s="88">
        <v>0</v>
      </c>
      <c r="U329" s="88">
        <v>0</v>
      </c>
      <c r="V329" s="88">
        <v>0</v>
      </c>
      <c r="W329" s="88">
        <v>-43069.825000000186</v>
      </c>
      <c r="X329" s="88">
        <v>0</v>
      </c>
      <c r="Y329" s="88">
        <v>2568695.8790000002</v>
      </c>
      <c r="Z329" s="90">
        <v>40637</v>
      </c>
      <c r="AA329" s="90">
        <v>47437</v>
      </c>
      <c r="AB329" s="89">
        <v>7929673.5</v>
      </c>
      <c r="AC329" s="89">
        <v>7929673.5</v>
      </c>
      <c r="AD329" s="87" t="s">
        <v>414</v>
      </c>
      <c r="AE329" s="87" t="s">
        <v>414</v>
      </c>
      <c r="AF329" s="8">
        <v>0</v>
      </c>
      <c r="AG329" s="8">
        <v>236777.8</v>
      </c>
      <c r="AH329" s="8">
        <v>0</v>
      </c>
      <c r="AI329" s="8">
        <v>0</v>
      </c>
      <c r="AJ329" s="8">
        <v>0</v>
      </c>
      <c r="AK329" s="8">
        <v>0</v>
      </c>
      <c r="AL329" s="8">
        <v>0</v>
      </c>
      <c r="AM329" s="8">
        <v>236777.8</v>
      </c>
      <c r="AN329" s="8">
        <v>0</v>
      </c>
      <c r="AO329" s="8">
        <v>0</v>
      </c>
      <c r="AP329" s="8">
        <v>0</v>
      </c>
      <c r="AQ329" s="8">
        <v>0</v>
      </c>
      <c r="AR329" s="8">
        <v>0</v>
      </c>
      <c r="AS329" s="8">
        <v>236777.8</v>
      </c>
      <c r="AT329" s="8">
        <v>0</v>
      </c>
      <c r="AU329" s="8">
        <f t="shared" si="15"/>
        <v>236777.8</v>
      </c>
      <c r="AV329" s="8">
        <f t="shared" si="16"/>
        <v>473555.6</v>
      </c>
      <c r="AW329" s="8">
        <f t="shared" si="17"/>
        <v>710333.39999999991</v>
      </c>
      <c r="AY329" s="153"/>
    </row>
    <row r="330" spans="1:51" x14ac:dyDescent="0.35">
      <c r="A330" s="83">
        <v>20615001</v>
      </c>
      <c r="B330" s="83">
        <v>1</v>
      </c>
      <c r="C330" s="83">
        <v>1</v>
      </c>
      <c r="D330" s="83">
        <v>1</v>
      </c>
      <c r="E330" s="83" t="s">
        <v>415</v>
      </c>
      <c r="F330" s="83" t="s">
        <v>24</v>
      </c>
      <c r="G330" s="83" t="s">
        <v>25</v>
      </c>
      <c r="H330" s="83" t="s">
        <v>26</v>
      </c>
      <c r="I330" s="83" t="s">
        <v>2</v>
      </c>
      <c r="J330" s="83" t="s">
        <v>27</v>
      </c>
      <c r="K330" s="83" t="s">
        <v>414</v>
      </c>
      <c r="L330" s="83" t="s">
        <v>29</v>
      </c>
      <c r="M330" s="83" t="s">
        <v>182</v>
      </c>
      <c r="N330" s="83" t="s">
        <v>1692</v>
      </c>
      <c r="O330" s="83" t="s">
        <v>419</v>
      </c>
      <c r="P330" s="83" t="s">
        <v>419</v>
      </c>
      <c r="Q330" s="83" t="s">
        <v>414</v>
      </c>
      <c r="R330" s="84">
        <v>681701.80899999989</v>
      </c>
      <c r="S330" s="84">
        <v>0</v>
      </c>
      <c r="T330" s="84">
        <v>0</v>
      </c>
      <c r="U330" s="84">
        <v>0</v>
      </c>
      <c r="V330" s="84">
        <v>0</v>
      </c>
      <c r="W330" s="84">
        <v>-11241.738999999943</v>
      </c>
      <c r="X330" s="84">
        <v>0</v>
      </c>
      <c r="Y330" s="84">
        <v>670460.06999999995</v>
      </c>
      <c r="Z330" s="86">
        <v>40637</v>
      </c>
      <c r="AA330" s="86">
        <v>47437</v>
      </c>
      <c r="AB330" s="85">
        <v>3786240.5</v>
      </c>
      <c r="AC330" s="85">
        <v>3786240.5</v>
      </c>
      <c r="AD330" s="83" t="s">
        <v>414</v>
      </c>
      <c r="AE330" s="83" t="s">
        <v>414</v>
      </c>
      <c r="AF330" s="8">
        <v>0</v>
      </c>
      <c r="AG330" s="8">
        <v>113056.92</v>
      </c>
      <c r="AH330" s="8">
        <v>0</v>
      </c>
      <c r="AI330" s="8">
        <v>0</v>
      </c>
      <c r="AJ330" s="8">
        <v>0</v>
      </c>
      <c r="AK330" s="8">
        <v>0</v>
      </c>
      <c r="AL330" s="8">
        <v>0</v>
      </c>
      <c r="AM330" s="8">
        <v>97825.81</v>
      </c>
      <c r="AN330" s="8">
        <v>0</v>
      </c>
      <c r="AO330" s="8">
        <v>0</v>
      </c>
      <c r="AP330" s="8">
        <v>0</v>
      </c>
      <c r="AQ330" s="8">
        <v>0</v>
      </c>
      <c r="AR330" s="8">
        <v>0</v>
      </c>
      <c r="AS330" s="8">
        <v>16850.976999999999</v>
      </c>
      <c r="AT330" s="8">
        <v>0</v>
      </c>
      <c r="AU330" s="8">
        <f t="shared" si="15"/>
        <v>113056.92</v>
      </c>
      <c r="AV330" s="8">
        <f t="shared" si="16"/>
        <v>114676.787</v>
      </c>
      <c r="AW330" s="8">
        <f t="shared" si="17"/>
        <v>227733.70699999999</v>
      </c>
      <c r="AY330" s="153"/>
    </row>
    <row r="331" spans="1:51" x14ac:dyDescent="0.35">
      <c r="A331" s="87">
        <v>20616000</v>
      </c>
      <c r="B331" s="87">
        <v>1</v>
      </c>
      <c r="C331" s="87">
        <v>1</v>
      </c>
      <c r="D331" s="87">
        <v>1</v>
      </c>
      <c r="E331" s="87" t="s">
        <v>415</v>
      </c>
      <c r="F331" s="87" t="s">
        <v>24</v>
      </c>
      <c r="G331" s="87" t="s">
        <v>25</v>
      </c>
      <c r="H331" s="87" t="s">
        <v>26</v>
      </c>
      <c r="I331" s="87" t="s">
        <v>2</v>
      </c>
      <c r="J331" s="87" t="s">
        <v>27</v>
      </c>
      <c r="K331" s="87" t="s">
        <v>414</v>
      </c>
      <c r="L331" s="87" t="s">
        <v>29</v>
      </c>
      <c r="M331" s="87" t="s">
        <v>182</v>
      </c>
      <c r="N331" s="87" t="s">
        <v>1692</v>
      </c>
      <c r="O331" s="87" t="s">
        <v>420</v>
      </c>
      <c r="P331" s="87" t="s">
        <v>420</v>
      </c>
      <c r="Q331" s="87" t="s">
        <v>414</v>
      </c>
      <c r="R331" s="89">
        <v>7564057.0988939991</v>
      </c>
      <c r="S331" s="88">
        <v>0</v>
      </c>
      <c r="T331" s="88">
        <v>0</v>
      </c>
      <c r="U331" s="88">
        <v>0</v>
      </c>
      <c r="V331" s="88">
        <v>0</v>
      </c>
      <c r="W331" s="88">
        <v>-124736.55258600041</v>
      </c>
      <c r="X331" s="88">
        <v>0</v>
      </c>
      <c r="Y331" s="88">
        <v>7439320.5463079987</v>
      </c>
      <c r="Z331" s="90">
        <v>41059</v>
      </c>
      <c r="AA331" s="90">
        <v>47802</v>
      </c>
      <c r="AB331" s="89">
        <v>15359277.5</v>
      </c>
      <c r="AC331" s="89">
        <v>15359277.5</v>
      </c>
      <c r="AD331" s="87" t="s">
        <v>414</v>
      </c>
      <c r="AE331" s="87" t="s">
        <v>414</v>
      </c>
      <c r="AF331" s="8">
        <v>0</v>
      </c>
      <c r="AG331" s="8">
        <v>458624.52</v>
      </c>
      <c r="AH331" s="8">
        <v>0</v>
      </c>
      <c r="AI331" s="8">
        <v>0</v>
      </c>
      <c r="AJ331" s="8">
        <v>0</v>
      </c>
      <c r="AK331" s="8">
        <v>0</v>
      </c>
      <c r="AL331" s="8">
        <v>0</v>
      </c>
      <c r="AM331" s="8">
        <v>458624.52</v>
      </c>
      <c r="AN331" s="8">
        <v>0</v>
      </c>
      <c r="AO331" s="8">
        <v>0</v>
      </c>
      <c r="AP331" s="8">
        <v>0</v>
      </c>
      <c r="AQ331" s="8">
        <v>0</v>
      </c>
      <c r="AR331" s="8">
        <v>0</v>
      </c>
      <c r="AS331" s="8">
        <v>458624.52</v>
      </c>
      <c r="AT331" s="8">
        <v>0</v>
      </c>
      <c r="AU331" s="8">
        <f t="shared" si="15"/>
        <v>458624.52</v>
      </c>
      <c r="AV331" s="8">
        <f t="shared" si="16"/>
        <v>917249.04</v>
      </c>
      <c r="AW331" s="8">
        <f t="shared" si="17"/>
        <v>1375873.56</v>
      </c>
      <c r="AY331" s="153"/>
    </row>
    <row r="332" spans="1:51" x14ac:dyDescent="0.35">
      <c r="A332" s="83">
        <v>20616001</v>
      </c>
      <c r="B332" s="83">
        <v>1</v>
      </c>
      <c r="C332" s="83">
        <v>1</v>
      </c>
      <c r="D332" s="83">
        <v>1</v>
      </c>
      <c r="E332" s="83" t="s">
        <v>62</v>
      </c>
      <c r="F332" s="83" t="s">
        <v>24</v>
      </c>
      <c r="G332" s="83" t="s">
        <v>25</v>
      </c>
      <c r="H332" s="83" t="s">
        <v>26</v>
      </c>
      <c r="I332" s="83" t="s">
        <v>2</v>
      </c>
      <c r="J332" s="83" t="s">
        <v>27</v>
      </c>
      <c r="K332" s="83" t="s">
        <v>414</v>
      </c>
      <c r="L332" s="83" t="s">
        <v>29</v>
      </c>
      <c r="M332" s="83" t="s">
        <v>182</v>
      </c>
      <c r="N332" s="83" t="s">
        <v>1692</v>
      </c>
      <c r="O332" s="83" t="s">
        <v>421</v>
      </c>
      <c r="P332" s="83" t="s">
        <v>421</v>
      </c>
      <c r="Q332" s="83" t="s">
        <v>414</v>
      </c>
      <c r="R332" s="85">
        <v>5909430.4463269999</v>
      </c>
      <c r="S332" s="84">
        <v>0</v>
      </c>
      <c r="T332" s="84">
        <v>0</v>
      </c>
      <c r="U332" s="84">
        <v>0</v>
      </c>
      <c r="V332" s="84">
        <v>0</v>
      </c>
      <c r="W332" s="84">
        <v>-141169.88913642699</v>
      </c>
      <c r="X332" s="84">
        <v>0</v>
      </c>
      <c r="Y332" s="85">
        <v>5768260.5571905728</v>
      </c>
      <c r="Z332" s="86">
        <v>41059</v>
      </c>
      <c r="AA332" s="86">
        <v>47802</v>
      </c>
      <c r="AB332" s="85">
        <v>12699382.5</v>
      </c>
      <c r="AC332" s="85">
        <v>12699382.5</v>
      </c>
      <c r="AD332" s="83" t="s">
        <v>414</v>
      </c>
      <c r="AE332" s="83" t="s">
        <v>414</v>
      </c>
      <c r="AF332" s="8">
        <v>0</v>
      </c>
      <c r="AG332" s="8">
        <v>350092.05</v>
      </c>
      <c r="AH332" s="8">
        <v>0</v>
      </c>
      <c r="AI332" s="8">
        <v>0</v>
      </c>
      <c r="AJ332" s="8">
        <v>0</v>
      </c>
      <c r="AK332" s="8">
        <v>0</v>
      </c>
      <c r="AL332" s="8">
        <v>0</v>
      </c>
      <c r="AM332" s="8">
        <v>350092.05</v>
      </c>
      <c r="AN332" s="8">
        <v>0</v>
      </c>
      <c r="AO332" s="8">
        <v>0</v>
      </c>
      <c r="AP332" s="8">
        <v>0</v>
      </c>
      <c r="AQ332" s="8">
        <v>0</v>
      </c>
      <c r="AR332" s="8">
        <v>0</v>
      </c>
      <c r="AS332" s="8">
        <v>350092.05</v>
      </c>
      <c r="AT332" s="8">
        <v>0</v>
      </c>
      <c r="AU332" s="8">
        <f t="shared" si="15"/>
        <v>350092.05</v>
      </c>
      <c r="AV332" s="8">
        <f t="shared" si="16"/>
        <v>700184.1</v>
      </c>
      <c r="AW332" s="8">
        <f t="shared" si="17"/>
        <v>1050276.1499999999</v>
      </c>
      <c r="AY332" s="153"/>
    </row>
    <row r="333" spans="1:51" x14ac:dyDescent="0.35">
      <c r="A333" s="87">
        <v>20618000</v>
      </c>
      <c r="B333" s="87">
        <v>1</v>
      </c>
      <c r="C333" s="87">
        <v>1</v>
      </c>
      <c r="D333" s="87">
        <v>1</v>
      </c>
      <c r="E333" s="87" t="s">
        <v>23</v>
      </c>
      <c r="F333" s="87" t="s">
        <v>24</v>
      </c>
      <c r="G333" s="87" t="s">
        <v>25</v>
      </c>
      <c r="H333" s="87" t="s">
        <v>26</v>
      </c>
      <c r="I333" s="87" t="s">
        <v>2</v>
      </c>
      <c r="J333" s="87" t="s">
        <v>27</v>
      </c>
      <c r="K333" s="87" t="s">
        <v>414</v>
      </c>
      <c r="L333" s="87" t="s">
        <v>29</v>
      </c>
      <c r="M333" s="87" t="s">
        <v>182</v>
      </c>
      <c r="N333" s="87" t="s">
        <v>1692</v>
      </c>
      <c r="O333" s="87" t="s">
        <v>422</v>
      </c>
      <c r="P333" s="87" t="s">
        <v>422</v>
      </c>
      <c r="Q333" s="87" t="s">
        <v>414</v>
      </c>
      <c r="R333" s="88">
        <v>0</v>
      </c>
      <c r="S333" s="88">
        <v>0</v>
      </c>
      <c r="T333" s="88">
        <v>0</v>
      </c>
      <c r="U333" s="88">
        <v>0</v>
      </c>
      <c r="V333" s="88">
        <v>0</v>
      </c>
      <c r="W333" s="88">
        <v>0</v>
      </c>
      <c r="X333" s="88">
        <v>0</v>
      </c>
      <c r="Y333" s="88">
        <v>0</v>
      </c>
      <c r="Z333" s="90">
        <v>43098</v>
      </c>
      <c r="AA333" s="90">
        <v>49628</v>
      </c>
      <c r="AB333" s="89">
        <v>25660000</v>
      </c>
      <c r="AC333" s="89">
        <v>25660000</v>
      </c>
      <c r="AD333" s="87" t="s">
        <v>414</v>
      </c>
      <c r="AE333" s="87" t="s">
        <v>414</v>
      </c>
      <c r="AF333" s="8">
        <v>0</v>
      </c>
      <c r="AG333" s="8">
        <v>0</v>
      </c>
      <c r="AH333" s="8">
        <v>0</v>
      </c>
      <c r="AI333" s="8">
        <v>0</v>
      </c>
      <c r="AJ333" s="8">
        <v>0</v>
      </c>
      <c r="AK333" s="8">
        <v>0</v>
      </c>
      <c r="AL333" s="8">
        <v>0</v>
      </c>
      <c r="AM333" s="8">
        <v>0</v>
      </c>
      <c r="AN333" s="8">
        <v>0</v>
      </c>
      <c r="AO333" s="8">
        <v>0</v>
      </c>
      <c r="AP333" s="8">
        <v>0</v>
      </c>
      <c r="AQ333" s="8">
        <v>0</v>
      </c>
      <c r="AR333" s="8">
        <v>0</v>
      </c>
      <c r="AS333" s="8">
        <v>0</v>
      </c>
      <c r="AT333" s="8">
        <v>0</v>
      </c>
      <c r="AU333" s="8">
        <f t="shared" si="15"/>
        <v>0</v>
      </c>
      <c r="AV333" s="8">
        <f t="shared" si="16"/>
        <v>0</v>
      </c>
      <c r="AW333" s="8">
        <f t="shared" si="17"/>
        <v>0</v>
      </c>
      <c r="AY333" s="153"/>
    </row>
    <row r="334" spans="1:51" x14ac:dyDescent="0.35">
      <c r="A334" s="83">
        <v>20980000</v>
      </c>
      <c r="B334" s="83">
        <v>1</v>
      </c>
      <c r="C334" s="83">
        <v>1</v>
      </c>
      <c r="D334" s="83">
        <v>1</v>
      </c>
      <c r="E334" s="83" t="s">
        <v>415</v>
      </c>
      <c r="F334" s="83" t="s">
        <v>24</v>
      </c>
      <c r="G334" s="83" t="s">
        <v>25</v>
      </c>
      <c r="H334" s="83" t="s">
        <v>26</v>
      </c>
      <c r="I334" s="83" t="s">
        <v>2</v>
      </c>
      <c r="J334" s="83" t="s">
        <v>27</v>
      </c>
      <c r="K334" s="83" t="s">
        <v>423</v>
      </c>
      <c r="L334" s="83" t="s">
        <v>29</v>
      </c>
      <c r="M334" s="83" t="s">
        <v>182</v>
      </c>
      <c r="N334" s="83" t="s">
        <v>1693</v>
      </c>
      <c r="O334" s="83" t="s">
        <v>424</v>
      </c>
      <c r="P334" s="83" t="s">
        <v>424</v>
      </c>
      <c r="Q334" s="83" t="s">
        <v>423</v>
      </c>
      <c r="R334" s="84">
        <v>5358918120</v>
      </c>
      <c r="S334" s="84">
        <v>0</v>
      </c>
      <c r="T334" s="84">
        <v>0</v>
      </c>
      <c r="U334" s="84">
        <v>0</v>
      </c>
      <c r="V334" s="84">
        <v>0</v>
      </c>
      <c r="W334" s="84">
        <v>-88372280</v>
      </c>
      <c r="X334" s="84">
        <v>0</v>
      </c>
      <c r="Y334" s="84">
        <v>5270545840</v>
      </c>
      <c r="Z334" s="86">
        <v>44104</v>
      </c>
      <c r="AA334" s="86">
        <v>48610</v>
      </c>
      <c r="AB334" s="85">
        <v>6593773550</v>
      </c>
      <c r="AC334" s="85">
        <v>6593773550</v>
      </c>
      <c r="AD334" s="83" t="s">
        <v>423</v>
      </c>
      <c r="AE334" s="83" t="s">
        <v>423</v>
      </c>
      <c r="AF334" s="8">
        <v>0</v>
      </c>
      <c r="AG334" s="8">
        <v>0</v>
      </c>
      <c r="AH334" s="8">
        <v>0</v>
      </c>
      <c r="AI334" s="8">
        <v>0</v>
      </c>
      <c r="AJ334" s="8">
        <v>0</v>
      </c>
      <c r="AK334" s="8">
        <v>0</v>
      </c>
      <c r="AL334" s="8">
        <v>0</v>
      </c>
      <c r="AM334" s="8">
        <v>0</v>
      </c>
      <c r="AN334" s="8">
        <v>0</v>
      </c>
      <c r="AO334" s="8">
        <v>0</v>
      </c>
      <c r="AP334" s="8">
        <v>0</v>
      </c>
      <c r="AQ334" s="8">
        <v>0</v>
      </c>
      <c r="AR334" s="8">
        <v>0</v>
      </c>
      <c r="AS334" s="8">
        <v>0</v>
      </c>
      <c r="AT334" s="8">
        <v>0</v>
      </c>
      <c r="AU334" s="8">
        <f t="shared" si="15"/>
        <v>0</v>
      </c>
      <c r="AV334" s="8">
        <f t="shared" si="16"/>
        <v>0</v>
      </c>
      <c r="AW334" s="8">
        <f t="shared" si="17"/>
        <v>0</v>
      </c>
      <c r="AY334" s="153"/>
    </row>
    <row r="335" spans="1:51" x14ac:dyDescent="0.35">
      <c r="A335" s="87">
        <v>20970000</v>
      </c>
      <c r="B335" s="87">
        <v>1</v>
      </c>
      <c r="C335" s="87">
        <v>1</v>
      </c>
      <c r="D335" s="87">
        <v>1</v>
      </c>
      <c r="E335" s="87" t="s">
        <v>415</v>
      </c>
      <c r="F335" s="87" t="s">
        <v>24</v>
      </c>
      <c r="G335" s="87" t="s">
        <v>25</v>
      </c>
      <c r="H335" s="87" t="s">
        <v>26</v>
      </c>
      <c r="I335" s="87" t="s">
        <v>2</v>
      </c>
      <c r="J335" s="87" t="s">
        <v>27</v>
      </c>
      <c r="K335" s="87" t="s">
        <v>423</v>
      </c>
      <c r="L335" s="87" t="s">
        <v>29</v>
      </c>
      <c r="M335" s="87" t="s">
        <v>182</v>
      </c>
      <c r="N335" s="87" t="s">
        <v>1693</v>
      </c>
      <c r="O335" s="87" t="s">
        <v>425</v>
      </c>
      <c r="P335" s="87" t="s">
        <v>425</v>
      </c>
      <c r="Q335" s="87" t="s">
        <v>423</v>
      </c>
      <c r="R335" s="88">
        <v>611239398</v>
      </c>
      <c r="S335" s="88">
        <v>0</v>
      </c>
      <c r="T335" s="88">
        <v>0</v>
      </c>
      <c r="U335" s="88">
        <v>0</v>
      </c>
      <c r="V335" s="88">
        <v>0</v>
      </c>
      <c r="W335" s="88">
        <v>-10079762</v>
      </c>
      <c r="X335" s="88">
        <v>0</v>
      </c>
      <c r="Y335" s="88">
        <v>601159636</v>
      </c>
      <c r="Z335" s="90">
        <v>43953</v>
      </c>
      <c r="AA335" s="90">
        <v>45869</v>
      </c>
      <c r="AB335" s="89">
        <v>671093269</v>
      </c>
      <c r="AC335" s="89">
        <v>671093269</v>
      </c>
      <c r="AD335" s="87" t="s">
        <v>423</v>
      </c>
      <c r="AE335" s="87" t="s">
        <v>423</v>
      </c>
      <c r="AF335" s="8">
        <v>0</v>
      </c>
      <c r="AG335" s="8">
        <v>0</v>
      </c>
      <c r="AH335" s="8">
        <v>0</v>
      </c>
      <c r="AI335" s="8">
        <v>0</v>
      </c>
      <c r="AJ335" s="8">
        <v>0</v>
      </c>
      <c r="AK335" s="8">
        <v>0</v>
      </c>
      <c r="AL335" s="8">
        <v>0</v>
      </c>
      <c r="AM335" s="8">
        <v>0</v>
      </c>
      <c r="AN335" s="8">
        <v>0</v>
      </c>
      <c r="AO335" s="8">
        <v>0</v>
      </c>
      <c r="AP335" s="8">
        <v>75144954.5</v>
      </c>
      <c r="AQ335" s="8">
        <v>0</v>
      </c>
      <c r="AR335" s="8">
        <v>0</v>
      </c>
      <c r="AS335" s="8">
        <v>75144954.5</v>
      </c>
      <c r="AT335" s="8">
        <v>0</v>
      </c>
      <c r="AU335" s="8">
        <f t="shared" si="15"/>
        <v>0</v>
      </c>
      <c r="AV335" s="8">
        <f t="shared" si="16"/>
        <v>150289909</v>
      </c>
      <c r="AW335" s="8">
        <f t="shared" si="17"/>
        <v>150289909</v>
      </c>
      <c r="AY335" s="153"/>
    </row>
    <row r="336" spans="1:51" x14ac:dyDescent="0.35">
      <c r="A336" s="83">
        <v>20960000</v>
      </c>
      <c r="B336" s="83">
        <v>1</v>
      </c>
      <c r="C336" s="83">
        <v>1</v>
      </c>
      <c r="D336" s="83">
        <v>1</v>
      </c>
      <c r="E336" s="83" t="s">
        <v>415</v>
      </c>
      <c r="F336" s="83" t="s">
        <v>24</v>
      </c>
      <c r="G336" s="83" t="s">
        <v>25</v>
      </c>
      <c r="H336" s="83" t="s">
        <v>26</v>
      </c>
      <c r="I336" s="83" t="s">
        <v>2</v>
      </c>
      <c r="J336" s="83" t="s">
        <v>27</v>
      </c>
      <c r="K336" s="83" t="s">
        <v>423</v>
      </c>
      <c r="L336" s="83" t="s">
        <v>29</v>
      </c>
      <c r="M336" s="83" t="s">
        <v>182</v>
      </c>
      <c r="N336" s="83" t="s">
        <v>1693</v>
      </c>
      <c r="O336" s="83" t="s">
        <v>426</v>
      </c>
      <c r="P336" s="83" t="s">
        <v>426</v>
      </c>
      <c r="Q336" s="83" t="s">
        <v>423</v>
      </c>
      <c r="R336" s="84">
        <v>1316500611</v>
      </c>
      <c r="S336" s="84">
        <v>0</v>
      </c>
      <c r="T336" s="84">
        <v>0</v>
      </c>
      <c r="U336" s="84">
        <v>0</v>
      </c>
      <c r="V336" s="84">
        <v>0</v>
      </c>
      <c r="W336" s="84">
        <v>-21710009</v>
      </c>
      <c r="X336" s="84">
        <v>0</v>
      </c>
      <c r="Y336" s="84">
        <v>1294790602</v>
      </c>
      <c r="Z336" s="86">
        <v>43535</v>
      </c>
      <c r="AA336" s="86">
        <v>47514</v>
      </c>
      <c r="AB336" s="85">
        <v>4336316950</v>
      </c>
      <c r="AC336" s="85">
        <v>1445415170.5</v>
      </c>
      <c r="AD336" s="83" t="s">
        <v>423</v>
      </c>
      <c r="AE336" s="83" t="s">
        <v>423</v>
      </c>
      <c r="AF336" s="8">
        <v>0</v>
      </c>
      <c r="AG336" s="8">
        <v>0</v>
      </c>
      <c r="AH336" s="8">
        <v>0</v>
      </c>
      <c r="AI336" s="8">
        <v>0</v>
      </c>
      <c r="AJ336" s="8">
        <v>0</v>
      </c>
      <c r="AK336" s="8">
        <v>0</v>
      </c>
      <c r="AL336" s="8">
        <v>0</v>
      </c>
      <c r="AM336" s="8">
        <v>0</v>
      </c>
      <c r="AN336" s="8">
        <v>0</v>
      </c>
      <c r="AO336" s="8">
        <v>0</v>
      </c>
      <c r="AP336" s="8">
        <v>0</v>
      </c>
      <c r="AQ336" s="8">
        <v>0</v>
      </c>
      <c r="AR336" s="8">
        <v>50096636.338</v>
      </c>
      <c r="AS336" s="8">
        <v>0</v>
      </c>
      <c r="AT336" s="8">
        <v>0</v>
      </c>
      <c r="AU336" s="8">
        <f t="shared" si="15"/>
        <v>0</v>
      </c>
      <c r="AV336" s="8">
        <f t="shared" si="16"/>
        <v>50096636.338</v>
      </c>
      <c r="AW336" s="8">
        <f t="shared" si="17"/>
        <v>50096636.338</v>
      </c>
      <c r="AY336" s="153"/>
    </row>
    <row r="337" spans="1:51" x14ac:dyDescent="0.35">
      <c r="A337" s="87">
        <v>28006001</v>
      </c>
      <c r="B337" s="87">
        <v>1</v>
      </c>
      <c r="C337" s="87">
        <v>1</v>
      </c>
      <c r="D337" s="87">
        <v>1</v>
      </c>
      <c r="E337" s="87" t="s">
        <v>23</v>
      </c>
      <c r="F337" s="87" t="s">
        <v>24</v>
      </c>
      <c r="G337" s="87" t="s">
        <v>25</v>
      </c>
      <c r="H337" s="87" t="s">
        <v>26</v>
      </c>
      <c r="I337" s="87" t="s">
        <v>2</v>
      </c>
      <c r="J337" s="87" t="s">
        <v>427</v>
      </c>
      <c r="K337" s="87" t="s">
        <v>428</v>
      </c>
      <c r="L337" s="87" t="s">
        <v>29</v>
      </c>
      <c r="M337" s="87" t="s">
        <v>429</v>
      </c>
      <c r="N337" s="87" t="s">
        <v>1694</v>
      </c>
      <c r="O337" s="87" t="s">
        <v>430</v>
      </c>
      <c r="P337" s="87" t="s">
        <v>431</v>
      </c>
      <c r="Q337" s="87" t="s">
        <v>428</v>
      </c>
      <c r="R337" s="88">
        <v>104793920</v>
      </c>
      <c r="S337" s="88">
        <v>0</v>
      </c>
      <c r="T337" s="88">
        <v>0</v>
      </c>
      <c r="U337" s="88">
        <v>0</v>
      </c>
      <c r="V337" s="88">
        <v>0</v>
      </c>
      <c r="W337" s="88">
        <v>0</v>
      </c>
      <c r="X337" s="88">
        <v>36745920</v>
      </c>
      <c r="Y337" s="88">
        <v>104793920</v>
      </c>
      <c r="Z337" s="90">
        <v>36761</v>
      </c>
      <c r="AA337" s="90">
        <v>41228</v>
      </c>
      <c r="AB337" s="89">
        <v>1203374000</v>
      </c>
      <c r="AC337" s="89">
        <v>1204878000</v>
      </c>
      <c r="AD337" s="87" t="s">
        <v>432</v>
      </c>
      <c r="AE337" s="87" t="s">
        <v>433</v>
      </c>
      <c r="AF337" s="8">
        <v>0</v>
      </c>
      <c r="AG337" s="8">
        <v>0</v>
      </c>
      <c r="AH337" s="8">
        <v>0</v>
      </c>
      <c r="AI337" s="8">
        <v>0</v>
      </c>
      <c r="AJ337" s="8">
        <v>0</v>
      </c>
      <c r="AK337" s="8">
        <v>0</v>
      </c>
      <c r="AL337" s="8">
        <v>0</v>
      </c>
      <c r="AM337" s="8">
        <v>0</v>
      </c>
      <c r="AN337" s="8">
        <v>0</v>
      </c>
      <c r="AO337" s="8">
        <v>0</v>
      </c>
      <c r="AP337" s="8">
        <v>0</v>
      </c>
      <c r="AQ337" s="8">
        <v>0</v>
      </c>
      <c r="AR337" s="8">
        <v>0</v>
      </c>
      <c r="AS337" s="8">
        <v>0</v>
      </c>
      <c r="AT337" s="8">
        <v>0</v>
      </c>
      <c r="AU337" s="8">
        <f t="shared" si="15"/>
        <v>0</v>
      </c>
      <c r="AV337" s="8">
        <f t="shared" si="16"/>
        <v>0</v>
      </c>
      <c r="AW337" s="8">
        <f t="shared" si="17"/>
        <v>0</v>
      </c>
      <c r="AY337" s="153"/>
    </row>
    <row r="338" spans="1:51" x14ac:dyDescent="0.35">
      <c r="A338" s="83">
        <v>28005001</v>
      </c>
      <c r="B338" s="83">
        <v>1</v>
      </c>
      <c r="C338" s="83">
        <v>1</v>
      </c>
      <c r="D338" s="83">
        <v>1</v>
      </c>
      <c r="E338" s="83" t="s">
        <v>23</v>
      </c>
      <c r="F338" s="83" t="s">
        <v>24</v>
      </c>
      <c r="G338" s="83" t="s">
        <v>25</v>
      </c>
      <c r="H338" s="83" t="s">
        <v>26</v>
      </c>
      <c r="I338" s="83" t="s">
        <v>2</v>
      </c>
      <c r="J338" s="83" t="s">
        <v>427</v>
      </c>
      <c r="K338" s="83" t="s">
        <v>428</v>
      </c>
      <c r="L338" s="83" t="s">
        <v>29</v>
      </c>
      <c r="M338" s="83" t="s">
        <v>429</v>
      </c>
      <c r="N338" s="83" t="s">
        <v>1694</v>
      </c>
      <c r="O338" s="83" t="s">
        <v>434</v>
      </c>
      <c r="P338" s="83" t="s">
        <v>431</v>
      </c>
      <c r="Q338" s="83" t="s">
        <v>428</v>
      </c>
      <c r="R338" s="84">
        <v>359122586.40000004</v>
      </c>
      <c r="S338" s="84">
        <v>0</v>
      </c>
      <c r="T338" s="84">
        <v>0</v>
      </c>
      <c r="U338" s="84">
        <v>0</v>
      </c>
      <c r="V338" s="84">
        <v>0</v>
      </c>
      <c r="W338" s="84">
        <v>0</v>
      </c>
      <c r="X338" s="84">
        <v>209488175.40000001</v>
      </c>
      <c r="Y338" s="84">
        <v>359122586.4000001</v>
      </c>
      <c r="Z338" s="86">
        <v>36761</v>
      </c>
      <c r="AA338" s="86">
        <v>47710</v>
      </c>
      <c r="AB338" s="85">
        <v>2560409000</v>
      </c>
      <c r="AC338" s="85">
        <v>2568243000</v>
      </c>
      <c r="AD338" s="83" t="s">
        <v>435</v>
      </c>
      <c r="AE338" s="83" t="s">
        <v>436</v>
      </c>
      <c r="AF338" s="8">
        <v>0</v>
      </c>
      <c r="AG338" s="8">
        <v>0</v>
      </c>
      <c r="AH338" s="8">
        <v>0</v>
      </c>
      <c r="AI338" s="8">
        <v>0</v>
      </c>
      <c r="AJ338" s="8">
        <v>0</v>
      </c>
      <c r="AK338" s="8">
        <v>0</v>
      </c>
      <c r="AL338" s="8">
        <v>0</v>
      </c>
      <c r="AM338" s="8">
        <v>0</v>
      </c>
      <c r="AN338" s="8">
        <v>0</v>
      </c>
      <c r="AO338" s="8">
        <v>0</v>
      </c>
      <c r="AP338" s="8">
        <v>0</v>
      </c>
      <c r="AQ338" s="8">
        <v>0</v>
      </c>
      <c r="AR338" s="8">
        <v>0</v>
      </c>
      <c r="AS338" s="8">
        <v>0</v>
      </c>
      <c r="AT338" s="8">
        <v>0</v>
      </c>
      <c r="AU338" s="8">
        <f t="shared" si="15"/>
        <v>0</v>
      </c>
      <c r="AV338" s="8">
        <f t="shared" si="16"/>
        <v>0</v>
      </c>
      <c r="AW338" s="8">
        <f t="shared" si="17"/>
        <v>0</v>
      </c>
      <c r="AY338" s="153"/>
    </row>
    <row r="339" spans="1:51" x14ac:dyDescent="0.35">
      <c r="A339" s="87">
        <v>28027017</v>
      </c>
      <c r="B339" s="87">
        <v>1</v>
      </c>
      <c r="C339" s="87">
        <v>1</v>
      </c>
      <c r="D339" s="87">
        <v>1</v>
      </c>
      <c r="E339" s="87" t="s">
        <v>23</v>
      </c>
      <c r="F339" s="87" t="s">
        <v>24</v>
      </c>
      <c r="G339" s="87" t="s">
        <v>25</v>
      </c>
      <c r="H339" s="87" t="s">
        <v>26</v>
      </c>
      <c r="I339" s="87" t="s">
        <v>2</v>
      </c>
      <c r="J339" s="87" t="s">
        <v>427</v>
      </c>
      <c r="K339" s="87" t="s">
        <v>437</v>
      </c>
      <c r="L339" s="87" t="s">
        <v>29</v>
      </c>
      <c r="M339" s="87" t="s">
        <v>429</v>
      </c>
      <c r="N339" s="87" t="s">
        <v>1694</v>
      </c>
      <c r="O339" s="87" t="s">
        <v>438</v>
      </c>
      <c r="P339" s="87" t="s">
        <v>431</v>
      </c>
      <c r="Q339" s="87" t="s">
        <v>437</v>
      </c>
      <c r="R339" s="88">
        <v>321000000</v>
      </c>
      <c r="S339" s="88">
        <v>0</v>
      </c>
      <c r="T339" s="88">
        <v>0</v>
      </c>
      <c r="U339" s="88">
        <v>0</v>
      </c>
      <c r="V339" s="88">
        <v>0</v>
      </c>
      <c r="W339" s="88">
        <v>0</v>
      </c>
      <c r="X339" s="88">
        <v>0</v>
      </c>
      <c r="Y339" s="88">
        <v>321000000</v>
      </c>
      <c r="Z339" s="90">
        <v>43860</v>
      </c>
      <c r="AA339" s="90">
        <v>49339</v>
      </c>
      <c r="AB339" s="89">
        <v>400000000</v>
      </c>
      <c r="AC339" s="89">
        <v>400000000</v>
      </c>
      <c r="AD339" s="87" t="s">
        <v>439</v>
      </c>
      <c r="AE339" s="87" t="s">
        <v>438</v>
      </c>
      <c r="AF339" s="8">
        <v>0</v>
      </c>
      <c r="AG339" s="8">
        <v>0</v>
      </c>
      <c r="AH339" s="8">
        <v>0</v>
      </c>
      <c r="AI339" s="8">
        <v>29000000</v>
      </c>
      <c r="AJ339" s="8">
        <v>0</v>
      </c>
      <c r="AK339" s="8">
        <v>0</v>
      </c>
      <c r="AL339" s="8">
        <v>0</v>
      </c>
      <c r="AM339" s="8">
        <v>0</v>
      </c>
      <c r="AN339" s="8">
        <v>0</v>
      </c>
      <c r="AO339" s="8">
        <v>35000000</v>
      </c>
      <c r="AP339" s="8">
        <v>0</v>
      </c>
      <c r="AQ339" s="8">
        <v>0</v>
      </c>
      <c r="AR339" s="8">
        <v>0</v>
      </c>
      <c r="AS339" s="8">
        <v>0</v>
      </c>
      <c r="AT339" s="8">
        <v>0</v>
      </c>
      <c r="AU339" s="8">
        <f t="shared" si="15"/>
        <v>0</v>
      </c>
      <c r="AV339" s="8">
        <f t="shared" si="16"/>
        <v>64000000</v>
      </c>
      <c r="AW339" s="8">
        <f t="shared" si="17"/>
        <v>64000000</v>
      </c>
      <c r="AY339" s="153"/>
    </row>
    <row r="340" spans="1:51" x14ac:dyDescent="0.35">
      <c r="A340" s="83">
        <v>28001001</v>
      </c>
      <c r="B340" s="83">
        <v>1</v>
      </c>
      <c r="C340" s="83">
        <v>1</v>
      </c>
      <c r="D340" s="83">
        <v>1</v>
      </c>
      <c r="E340" s="83" t="s">
        <v>23</v>
      </c>
      <c r="F340" s="83" t="s">
        <v>24</v>
      </c>
      <c r="G340" s="83" t="s">
        <v>25</v>
      </c>
      <c r="H340" s="83" t="s">
        <v>26</v>
      </c>
      <c r="I340" s="83" t="s">
        <v>2</v>
      </c>
      <c r="J340" s="83" t="s">
        <v>427</v>
      </c>
      <c r="K340" s="83" t="s">
        <v>440</v>
      </c>
      <c r="L340" s="83" t="s">
        <v>29</v>
      </c>
      <c r="M340" s="83" t="s">
        <v>429</v>
      </c>
      <c r="N340" s="83" t="s">
        <v>1694</v>
      </c>
      <c r="O340" s="83" t="s">
        <v>441</v>
      </c>
      <c r="P340" s="83" t="s">
        <v>442</v>
      </c>
      <c r="Q340" s="83" t="s">
        <v>440</v>
      </c>
      <c r="R340" s="84">
        <v>12343000</v>
      </c>
      <c r="S340" s="84">
        <v>0</v>
      </c>
      <c r="T340" s="84">
        <v>0</v>
      </c>
      <c r="U340" s="84">
        <v>0</v>
      </c>
      <c r="V340" s="84">
        <v>32405</v>
      </c>
      <c r="W340" s="84">
        <v>0</v>
      </c>
      <c r="X340" s="84">
        <v>0</v>
      </c>
      <c r="Y340" s="84">
        <v>12343000</v>
      </c>
      <c r="Z340" s="86">
        <v>34758</v>
      </c>
      <c r="AA340" s="86">
        <v>45716</v>
      </c>
      <c r="AB340" s="85">
        <v>1434671000</v>
      </c>
      <c r="AC340" s="85">
        <v>1434671000</v>
      </c>
      <c r="AD340" s="83" t="s">
        <v>443</v>
      </c>
      <c r="AE340" s="83" t="s">
        <v>444</v>
      </c>
      <c r="AF340" s="8">
        <v>0</v>
      </c>
      <c r="AG340" s="8">
        <v>0</v>
      </c>
      <c r="AH340" s="8">
        <v>0</v>
      </c>
      <c r="AI340" s="8">
        <v>0</v>
      </c>
      <c r="AJ340" s="8">
        <v>0</v>
      </c>
      <c r="AK340" s="8">
        <v>0</v>
      </c>
      <c r="AL340" s="8">
        <v>0</v>
      </c>
      <c r="AM340" s="8">
        <v>0</v>
      </c>
      <c r="AN340" s="8">
        <v>0</v>
      </c>
      <c r="AO340" s="8">
        <v>0</v>
      </c>
      <c r="AP340" s="8">
        <v>0</v>
      </c>
      <c r="AQ340" s="8">
        <v>0</v>
      </c>
      <c r="AR340" s="8">
        <v>0</v>
      </c>
      <c r="AS340" s="8">
        <v>0</v>
      </c>
      <c r="AT340" s="8">
        <v>0</v>
      </c>
      <c r="AU340" s="8">
        <f t="shared" si="15"/>
        <v>0</v>
      </c>
      <c r="AV340" s="8">
        <f t="shared" si="16"/>
        <v>0</v>
      </c>
      <c r="AW340" s="8">
        <f t="shared" si="17"/>
        <v>0</v>
      </c>
      <c r="AY340" s="153"/>
    </row>
    <row r="341" spans="1:51" x14ac:dyDescent="0.35">
      <c r="A341" s="87">
        <v>28002001</v>
      </c>
      <c r="B341" s="87">
        <v>1</v>
      </c>
      <c r="C341" s="87">
        <v>1</v>
      </c>
      <c r="D341" s="87">
        <v>1</v>
      </c>
      <c r="E341" s="87" t="s">
        <v>23</v>
      </c>
      <c r="F341" s="87" t="s">
        <v>24</v>
      </c>
      <c r="G341" s="87" t="s">
        <v>25</v>
      </c>
      <c r="H341" s="87" t="s">
        <v>26</v>
      </c>
      <c r="I341" s="87" t="s">
        <v>2</v>
      </c>
      <c r="J341" s="87" t="s">
        <v>427</v>
      </c>
      <c r="K341" s="87" t="s">
        <v>440</v>
      </c>
      <c r="L341" s="87" t="s">
        <v>29</v>
      </c>
      <c r="M341" s="87" t="s">
        <v>429</v>
      </c>
      <c r="N341" s="87" t="s">
        <v>1694</v>
      </c>
      <c r="O341" s="87" t="s">
        <v>445</v>
      </c>
      <c r="P341" s="87" t="s">
        <v>442</v>
      </c>
      <c r="Q341" s="87" t="s">
        <v>440</v>
      </c>
      <c r="R341" s="88">
        <v>50183000</v>
      </c>
      <c r="S341" s="88">
        <v>0</v>
      </c>
      <c r="T341" s="88">
        <v>0</v>
      </c>
      <c r="U341" s="88">
        <v>0</v>
      </c>
      <c r="V341" s="88">
        <v>0</v>
      </c>
      <c r="W341" s="88">
        <v>0</v>
      </c>
      <c r="X341" s="88">
        <v>0</v>
      </c>
      <c r="Y341" s="88">
        <v>50183000</v>
      </c>
      <c r="Z341" s="90">
        <v>34758</v>
      </c>
      <c r="AA341" s="90">
        <v>45716</v>
      </c>
      <c r="AB341" s="89">
        <v>1912895000</v>
      </c>
      <c r="AC341" s="89">
        <v>1912895000</v>
      </c>
      <c r="AD341" s="87" t="s">
        <v>446</v>
      </c>
      <c r="AE341" s="87" t="s">
        <v>447</v>
      </c>
      <c r="AF341" s="8">
        <v>0</v>
      </c>
      <c r="AG341" s="8">
        <v>0</v>
      </c>
      <c r="AH341" s="8">
        <v>0</v>
      </c>
      <c r="AI341" s="8">
        <v>0</v>
      </c>
      <c r="AJ341" s="8">
        <v>0</v>
      </c>
      <c r="AK341" s="8">
        <v>0</v>
      </c>
      <c r="AL341" s="8">
        <v>0</v>
      </c>
      <c r="AM341" s="8">
        <v>0</v>
      </c>
      <c r="AN341" s="8">
        <v>0</v>
      </c>
      <c r="AO341" s="8">
        <v>0</v>
      </c>
      <c r="AP341" s="8">
        <v>0</v>
      </c>
      <c r="AQ341" s="8">
        <v>0</v>
      </c>
      <c r="AR341" s="8">
        <v>0</v>
      </c>
      <c r="AS341" s="8">
        <v>0</v>
      </c>
      <c r="AT341" s="8">
        <v>0</v>
      </c>
      <c r="AU341" s="8">
        <f t="shared" si="15"/>
        <v>0</v>
      </c>
      <c r="AV341" s="8">
        <f t="shared" si="16"/>
        <v>0</v>
      </c>
      <c r="AW341" s="8">
        <f t="shared" si="17"/>
        <v>0</v>
      </c>
      <c r="AY341" s="153"/>
    </row>
    <row r="342" spans="1:51" x14ac:dyDescent="0.35">
      <c r="A342" s="83">
        <v>280270211</v>
      </c>
      <c r="B342" s="83">
        <v>1</v>
      </c>
      <c r="C342" s="83">
        <v>1</v>
      </c>
      <c r="D342" s="83">
        <v>1</v>
      </c>
      <c r="E342" s="83" t="s">
        <v>23</v>
      </c>
      <c r="F342" s="83" t="s">
        <v>24</v>
      </c>
      <c r="G342" s="83" t="s">
        <v>25</v>
      </c>
      <c r="H342" s="83" t="s">
        <v>26</v>
      </c>
      <c r="I342" s="83" t="s">
        <v>2</v>
      </c>
      <c r="J342" s="83" t="s">
        <v>427</v>
      </c>
      <c r="K342" s="83" t="s">
        <v>448</v>
      </c>
      <c r="L342" s="83" t="s">
        <v>29</v>
      </c>
      <c r="M342" s="83" t="s">
        <v>429</v>
      </c>
      <c r="N342" s="83" t="s">
        <v>1694</v>
      </c>
      <c r="O342" s="83" t="s">
        <v>449</v>
      </c>
      <c r="P342" s="83" t="s">
        <v>431</v>
      </c>
      <c r="Q342" s="83" t="s">
        <v>448</v>
      </c>
      <c r="R342" s="84">
        <v>18147628.199999999</v>
      </c>
      <c r="S342" s="84">
        <v>0</v>
      </c>
      <c r="T342" s="84">
        <v>0</v>
      </c>
      <c r="U342" s="84">
        <v>0</v>
      </c>
      <c r="V342" s="84">
        <v>0</v>
      </c>
      <c r="W342" s="84">
        <v>0</v>
      </c>
      <c r="X342" s="84">
        <v>0</v>
      </c>
      <c r="Y342" s="84">
        <v>18147628.199999999</v>
      </c>
      <c r="Z342" s="86">
        <v>44074</v>
      </c>
      <c r="AA342" s="86">
        <v>51348</v>
      </c>
      <c r="AB342" s="85">
        <v>270412767.80000001</v>
      </c>
      <c r="AC342" s="85">
        <v>18147628.199999999</v>
      </c>
      <c r="AD342" s="83" t="s">
        <v>450</v>
      </c>
      <c r="AE342" s="83" t="s">
        <v>451</v>
      </c>
      <c r="AF342" s="8">
        <v>0</v>
      </c>
      <c r="AG342" s="8">
        <v>0</v>
      </c>
      <c r="AH342" s="8">
        <v>0</v>
      </c>
      <c r="AI342" s="8">
        <v>0</v>
      </c>
      <c r="AJ342" s="8">
        <v>0</v>
      </c>
      <c r="AK342" s="8">
        <v>0</v>
      </c>
      <c r="AL342" s="8">
        <v>0</v>
      </c>
      <c r="AM342" s="8">
        <v>0</v>
      </c>
      <c r="AN342" s="8">
        <v>0</v>
      </c>
      <c r="AO342" s="8">
        <v>0</v>
      </c>
      <c r="AP342" s="8">
        <v>0</v>
      </c>
      <c r="AQ342" s="8">
        <v>0</v>
      </c>
      <c r="AR342" s="8">
        <v>0</v>
      </c>
      <c r="AS342" s="8">
        <v>0</v>
      </c>
      <c r="AT342" s="8">
        <v>0</v>
      </c>
      <c r="AU342" s="8">
        <f t="shared" si="15"/>
        <v>0</v>
      </c>
      <c r="AV342" s="8">
        <f t="shared" si="16"/>
        <v>0</v>
      </c>
      <c r="AW342" s="8">
        <f t="shared" si="17"/>
        <v>0</v>
      </c>
      <c r="AY342" s="153"/>
    </row>
    <row r="343" spans="1:51" x14ac:dyDescent="0.35">
      <c r="A343" s="87">
        <v>280270212</v>
      </c>
      <c r="B343" s="87">
        <v>1</v>
      </c>
      <c r="C343" s="87">
        <v>1</v>
      </c>
      <c r="D343" s="87">
        <v>1</v>
      </c>
      <c r="E343" s="87" t="s">
        <v>23</v>
      </c>
      <c r="F343" s="87" t="s">
        <v>24</v>
      </c>
      <c r="G343" s="87" t="s">
        <v>25</v>
      </c>
      <c r="H343" s="87" t="s">
        <v>26</v>
      </c>
      <c r="I343" s="87" t="s">
        <v>2</v>
      </c>
      <c r="J343" s="87" t="s">
        <v>427</v>
      </c>
      <c r="K343" s="87" t="s">
        <v>448</v>
      </c>
      <c r="L343" s="87" t="s">
        <v>29</v>
      </c>
      <c r="M343" s="87" t="s">
        <v>429</v>
      </c>
      <c r="N343" s="87" t="s">
        <v>1694</v>
      </c>
      <c r="O343" s="87" t="s">
        <v>452</v>
      </c>
      <c r="P343" s="87" t="s">
        <v>431</v>
      </c>
      <c r="Q343" s="87" t="s">
        <v>448</v>
      </c>
      <c r="R343" s="88">
        <v>18796473.800000001</v>
      </c>
      <c r="S343" s="88">
        <v>0</v>
      </c>
      <c r="T343" s="88">
        <v>0</v>
      </c>
      <c r="U343" s="88">
        <v>0</v>
      </c>
      <c r="V343" s="88">
        <v>0</v>
      </c>
      <c r="W343" s="88">
        <v>0</v>
      </c>
      <c r="X343" s="88">
        <v>0</v>
      </c>
      <c r="Y343" s="88">
        <v>18796473.800000001</v>
      </c>
      <c r="Z343" s="90">
        <v>44074</v>
      </c>
      <c r="AA343" s="90">
        <v>51348</v>
      </c>
      <c r="AB343" s="89">
        <v>18796473.800000001</v>
      </c>
      <c r="AC343" s="89">
        <v>18796473.800000001</v>
      </c>
      <c r="AD343" s="87" t="s">
        <v>453</v>
      </c>
      <c r="AE343" s="87" t="s">
        <v>454</v>
      </c>
      <c r="AF343" s="8">
        <v>0</v>
      </c>
      <c r="AG343" s="8">
        <v>0</v>
      </c>
      <c r="AH343" s="8">
        <v>0</v>
      </c>
      <c r="AI343" s="8">
        <v>0</v>
      </c>
      <c r="AJ343" s="8">
        <v>0</v>
      </c>
      <c r="AK343" s="8">
        <v>0</v>
      </c>
      <c r="AL343" s="8">
        <v>0</v>
      </c>
      <c r="AM343" s="8">
        <v>0</v>
      </c>
      <c r="AN343" s="8">
        <v>0</v>
      </c>
      <c r="AO343" s="8">
        <v>0</v>
      </c>
      <c r="AP343" s="8">
        <v>0</v>
      </c>
      <c r="AQ343" s="8">
        <v>0</v>
      </c>
      <c r="AR343" s="8">
        <v>0</v>
      </c>
      <c r="AS343" s="8">
        <v>0</v>
      </c>
      <c r="AT343" s="8">
        <v>0</v>
      </c>
      <c r="AU343" s="8">
        <f t="shared" si="15"/>
        <v>0</v>
      </c>
      <c r="AV343" s="8">
        <f t="shared" si="16"/>
        <v>0</v>
      </c>
      <c r="AW343" s="8">
        <f t="shared" si="17"/>
        <v>0</v>
      </c>
      <c r="AY343" s="153"/>
    </row>
    <row r="344" spans="1:51" x14ac:dyDescent="0.35">
      <c r="A344" s="83">
        <v>280270213</v>
      </c>
      <c r="B344" s="83">
        <v>1</v>
      </c>
      <c r="C344" s="83">
        <v>1</v>
      </c>
      <c r="D344" s="83">
        <v>1</v>
      </c>
      <c r="E344" s="83" t="s">
        <v>23</v>
      </c>
      <c r="F344" s="83" t="s">
        <v>24</v>
      </c>
      <c r="G344" s="83" t="s">
        <v>25</v>
      </c>
      <c r="H344" s="83" t="s">
        <v>26</v>
      </c>
      <c r="I344" s="83" t="s">
        <v>2</v>
      </c>
      <c r="J344" s="83" t="s">
        <v>427</v>
      </c>
      <c r="K344" s="83" t="s">
        <v>448</v>
      </c>
      <c r="L344" s="83" t="s">
        <v>29</v>
      </c>
      <c r="M344" s="83" t="s">
        <v>429</v>
      </c>
      <c r="N344" s="83" t="s">
        <v>1694</v>
      </c>
      <c r="O344" s="83" t="s">
        <v>455</v>
      </c>
      <c r="P344" s="83" t="s">
        <v>431</v>
      </c>
      <c r="Q344" s="83" t="s">
        <v>448</v>
      </c>
      <c r="R344" s="84">
        <v>60204123.200000003</v>
      </c>
      <c r="S344" s="84">
        <v>0</v>
      </c>
      <c r="T344" s="84">
        <v>0</v>
      </c>
      <c r="U344" s="84">
        <v>0</v>
      </c>
      <c r="V344" s="84">
        <v>0</v>
      </c>
      <c r="W344" s="84">
        <v>0</v>
      </c>
      <c r="X344" s="84">
        <v>0</v>
      </c>
      <c r="Y344" s="84">
        <v>60204123.200000003</v>
      </c>
      <c r="Z344" s="86">
        <v>44074</v>
      </c>
      <c r="AA344" s="86">
        <v>51348</v>
      </c>
      <c r="AB344" s="85">
        <v>60204123.200000003</v>
      </c>
      <c r="AC344" s="85">
        <v>60204123.200000003</v>
      </c>
      <c r="AD344" s="83" t="s">
        <v>456</v>
      </c>
      <c r="AE344" s="83" t="s">
        <v>457</v>
      </c>
      <c r="AF344" s="8">
        <v>0</v>
      </c>
      <c r="AG344" s="8">
        <v>0</v>
      </c>
      <c r="AH344" s="8">
        <v>0</v>
      </c>
      <c r="AI344" s="8">
        <v>0</v>
      </c>
      <c r="AJ344" s="8">
        <v>0</v>
      </c>
      <c r="AK344" s="8">
        <v>0</v>
      </c>
      <c r="AL344" s="8">
        <v>0</v>
      </c>
      <c r="AM344" s="8">
        <v>0</v>
      </c>
      <c r="AN344" s="8">
        <v>0</v>
      </c>
      <c r="AO344" s="8">
        <v>0</v>
      </c>
      <c r="AP344" s="8">
        <v>0</v>
      </c>
      <c r="AQ344" s="8">
        <v>0</v>
      </c>
      <c r="AR344" s="8">
        <v>0</v>
      </c>
      <c r="AS344" s="8">
        <v>0</v>
      </c>
      <c r="AT344" s="8">
        <v>0</v>
      </c>
      <c r="AU344" s="8">
        <f t="shared" si="15"/>
        <v>0</v>
      </c>
      <c r="AV344" s="8">
        <f t="shared" si="16"/>
        <v>0</v>
      </c>
      <c r="AW344" s="8">
        <f t="shared" si="17"/>
        <v>0</v>
      </c>
      <c r="AY344" s="153"/>
    </row>
    <row r="345" spans="1:51" x14ac:dyDescent="0.35">
      <c r="A345" s="87">
        <v>280270214</v>
      </c>
      <c r="B345" s="87">
        <v>1</v>
      </c>
      <c r="C345" s="87">
        <v>1</v>
      </c>
      <c r="D345" s="87">
        <v>1</v>
      </c>
      <c r="E345" s="87" t="s">
        <v>23</v>
      </c>
      <c r="F345" s="87" t="s">
        <v>24</v>
      </c>
      <c r="G345" s="87" t="s">
        <v>25</v>
      </c>
      <c r="H345" s="87" t="s">
        <v>26</v>
      </c>
      <c r="I345" s="87" t="s">
        <v>2</v>
      </c>
      <c r="J345" s="87" t="s">
        <v>427</v>
      </c>
      <c r="K345" s="87" t="s">
        <v>448</v>
      </c>
      <c r="L345" s="87" t="s">
        <v>29</v>
      </c>
      <c r="M345" s="87" t="s">
        <v>429</v>
      </c>
      <c r="N345" s="87" t="s">
        <v>1694</v>
      </c>
      <c r="O345" s="87" t="s">
        <v>458</v>
      </c>
      <c r="P345" s="87" t="s">
        <v>431</v>
      </c>
      <c r="Q345" s="87" t="s">
        <v>448</v>
      </c>
      <c r="R345" s="88">
        <v>9062878.5</v>
      </c>
      <c r="S345" s="88">
        <v>0</v>
      </c>
      <c r="T345" s="88">
        <v>0</v>
      </c>
      <c r="U345" s="88">
        <v>0</v>
      </c>
      <c r="V345" s="88">
        <v>0</v>
      </c>
      <c r="W345" s="88">
        <v>0</v>
      </c>
      <c r="X345" s="88">
        <v>0</v>
      </c>
      <c r="Y345" s="88">
        <v>9062878.5</v>
      </c>
      <c r="Z345" s="90">
        <v>44074</v>
      </c>
      <c r="AA345" s="90">
        <v>51348</v>
      </c>
      <c r="AB345" s="89">
        <v>9062878.5</v>
      </c>
      <c r="AC345" s="89">
        <v>9062878.5</v>
      </c>
      <c r="AD345" s="87" t="s">
        <v>459</v>
      </c>
      <c r="AE345" s="87" t="s">
        <v>460</v>
      </c>
      <c r="AF345" s="8">
        <v>0</v>
      </c>
      <c r="AG345" s="8">
        <v>0</v>
      </c>
      <c r="AH345" s="8">
        <v>0</v>
      </c>
      <c r="AI345" s="8">
        <v>0</v>
      </c>
      <c r="AJ345" s="8">
        <v>0</v>
      </c>
      <c r="AK345" s="8">
        <v>0</v>
      </c>
      <c r="AL345" s="8">
        <v>0</v>
      </c>
      <c r="AM345" s="8">
        <v>0</v>
      </c>
      <c r="AN345" s="8">
        <v>0</v>
      </c>
      <c r="AO345" s="8">
        <v>0</v>
      </c>
      <c r="AP345" s="8">
        <v>0</v>
      </c>
      <c r="AQ345" s="8">
        <v>0</v>
      </c>
      <c r="AR345" s="8">
        <v>0</v>
      </c>
      <c r="AS345" s="8">
        <v>0</v>
      </c>
      <c r="AT345" s="8">
        <v>0</v>
      </c>
      <c r="AU345" s="8">
        <f t="shared" si="15"/>
        <v>0</v>
      </c>
      <c r="AV345" s="8">
        <f t="shared" si="16"/>
        <v>0</v>
      </c>
      <c r="AW345" s="8">
        <f t="shared" si="17"/>
        <v>0</v>
      </c>
      <c r="AY345" s="153"/>
    </row>
    <row r="346" spans="1:51" x14ac:dyDescent="0.35">
      <c r="A346" s="83">
        <v>280270215</v>
      </c>
      <c r="B346" s="83">
        <v>1</v>
      </c>
      <c r="C346" s="83">
        <v>1</v>
      </c>
      <c r="D346" s="83">
        <v>1</v>
      </c>
      <c r="E346" s="83" t="s">
        <v>23</v>
      </c>
      <c r="F346" s="83" t="s">
        <v>24</v>
      </c>
      <c r="G346" s="83" t="s">
        <v>25</v>
      </c>
      <c r="H346" s="83" t="s">
        <v>26</v>
      </c>
      <c r="I346" s="83" t="s">
        <v>2</v>
      </c>
      <c r="J346" s="83" t="s">
        <v>427</v>
      </c>
      <c r="K346" s="83" t="s">
        <v>448</v>
      </c>
      <c r="L346" s="83" t="s">
        <v>29</v>
      </c>
      <c r="M346" s="83" t="s">
        <v>429</v>
      </c>
      <c r="N346" s="83" t="s">
        <v>1694</v>
      </c>
      <c r="O346" s="83" t="s">
        <v>461</v>
      </c>
      <c r="P346" s="83" t="s">
        <v>431</v>
      </c>
      <c r="Q346" s="83" t="s">
        <v>448</v>
      </c>
      <c r="R346" s="84">
        <v>27410992.699999999</v>
      </c>
      <c r="S346" s="84">
        <v>0</v>
      </c>
      <c r="T346" s="84">
        <v>0</v>
      </c>
      <c r="U346" s="84">
        <v>0</v>
      </c>
      <c r="V346" s="84">
        <v>0</v>
      </c>
      <c r="W346" s="84">
        <v>0</v>
      </c>
      <c r="X346" s="84">
        <v>0</v>
      </c>
      <c r="Y346" s="84">
        <v>27410992.699999999</v>
      </c>
      <c r="Z346" s="86">
        <v>44074</v>
      </c>
      <c r="AA346" s="86">
        <v>51348</v>
      </c>
      <c r="AB346" s="85">
        <v>27410992.699999999</v>
      </c>
      <c r="AC346" s="85">
        <v>27410992.699999999</v>
      </c>
      <c r="AD346" s="83" t="s">
        <v>462</v>
      </c>
      <c r="AE346" s="83" t="s">
        <v>463</v>
      </c>
      <c r="AF346" s="8">
        <v>0</v>
      </c>
      <c r="AG346" s="8">
        <v>0</v>
      </c>
      <c r="AH346" s="8">
        <v>0</v>
      </c>
      <c r="AI346" s="8">
        <v>0</v>
      </c>
      <c r="AJ346" s="8">
        <v>0</v>
      </c>
      <c r="AK346" s="8">
        <v>0</v>
      </c>
      <c r="AL346" s="8">
        <v>0</v>
      </c>
      <c r="AM346" s="8">
        <v>0</v>
      </c>
      <c r="AN346" s="8">
        <v>0</v>
      </c>
      <c r="AO346" s="8">
        <v>0</v>
      </c>
      <c r="AP346" s="8">
        <v>0</v>
      </c>
      <c r="AQ346" s="8">
        <v>0</v>
      </c>
      <c r="AR346" s="8">
        <v>0</v>
      </c>
      <c r="AS346" s="8">
        <v>0</v>
      </c>
      <c r="AT346" s="8">
        <v>0</v>
      </c>
      <c r="AU346" s="8">
        <f t="shared" si="15"/>
        <v>0</v>
      </c>
      <c r="AV346" s="8">
        <f t="shared" si="16"/>
        <v>0</v>
      </c>
      <c r="AW346" s="8">
        <f t="shared" si="17"/>
        <v>0</v>
      </c>
      <c r="AY346" s="153"/>
    </row>
    <row r="347" spans="1:51" x14ac:dyDescent="0.35">
      <c r="A347" s="87">
        <v>280270216</v>
      </c>
      <c r="B347" s="87">
        <v>1</v>
      </c>
      <c r="C347" s="87">
        <v>1</v>
      </c>
      <c r="D347" s="87">
        <v>1</v>
      </c>
      <c r="E347" s="87" t="s">
        <v>23</v>
      </c>
      <c r="F347" s="87" t="s">
        <v>24</v>
      </c>
      <c r="G347" s="87" t="s">
        <v>25</v>
      </c>
      <c r="H347" s="87" t="s">
        <v>26</v>
      </c>
      <c r="I347" s="87" t="s">
        <v>2</v>
      </c>
      <c r="J347" s="87" t="s">
        <v>427</v>
      </c>
      <c r="K347" s="87" t="s">
        <v>448</v>
      </c>
      <c r="L347" s="87" t="s">
        <v>29</v>
      </c>
      <c r="M347" s="87" t="s">
        <v>429</v>
      </c>
      <c r="N347" s="87" t="s">
        <v>1694</v>
      </c>
      <c r="O347" s="87" t="s">
        <v>464</v>
      </c>
      <c r="P347" s="87" t="s">
        <v>431</v>
      </c>
      <c r="Q347" s="87" t="s">
        <v>448</v>
      </c>
      <c r="R347" s="88">
        <v>14059536.4</v>
      </c>
      <c r="S347" s="88">
        <v>0</v>
      </c>
      <c r="T347" s="88">
        <v>0</v>
      </c>
      <c r="U347" s="88">
        <v>0</v>
      </c>
      <c r="V347" s="88">
        <v>0</v>
      </c>
      <c r="W347" s="88">
        <v>0</v>
      </c>
      <c r="X347" s="88">
        <v>0</v>
      </c>
      <c r="Y347" s="88">
        <v>14059536.4</v>
      </c>
      <c r="Z347" s="90">
        <v>44074</v>
      </c>
      <c r="AA347" s="90">
        <v>51348</v>
      </c>
      <c r="AB347" s="89">
        <v>14059536.4</v>
      </c>
      <c r="AC347" s="89">
        <v>14059536.4</v>
      </c>
      <c r="AD347" s="87" t="s">
        <v>465</v>
      </c>
      <c r="AE347" s="87" t="s">
        <v>466</v>
      </c>
      <c r="AF347" s="8">
        <v>0</v>
      </c>
      <c r="AG347" s="8">
        <v>0</v>
      </c>
      <c r="AH347" s="8">
        <v>0</v>
      </c>
      <c r="AI347" s="8">
        <v>0</v>
      </c>
      <c r="AJ347" s="8">
        <v>0</v>
      </c>
      <c r="AK347" s="8">
        <v>0</v>
      </c>
      <c r="AL347" s="8">
        <v>0</v>
      </c>
      <c r="AM347" s="8">
        <v>0</v>
      </c>
      <c r="AN347" s="8">
        <v>0</v>
      </c>
      <c r="AO347" s="8">
        <v>0</v>
      </c>
      <c r="AP347" s="8">
        <v>0</v>
      </c>
      <c r="AQ347" s="8">
        <v>0</v>
      </c>
      <c r="AR347" s="8">
        <v>0</v>
      </c>
      <c r="AS347" s="8">
        <v>0</v>
      </c>
      <c r="AT347" s="8">
        <v>0</v>
      </c>
      <c r="AU347" s="8">
        <f t="shared" si="15"/>
        <v>0</v>
      </c>
      <c r="AV347" s="8">
        <f t="shared" si="16"/>
        <v>0</v>
      </c>
      <c r="AW347" s="8">
        <f t="shared" si="17"/>
        <v>0</v>
      </c>
      <c r="AY347" s="153"/>
    </row>
    <row r="348" spans="1:51" x14ac:dyDescent="0.35">
      <c r="A348" s="83">
        <v>280270217</v>
      </c>
      <c r="B348" s="83">
        <v>1</v>
      </c>
      <c r="C348" s="83">
        <v>1</v>
      </c>
      <c r="D348" s="83">
        <v>1</v>
      </c>
      <c r="E348" s="83" t="s">
        <v>23</v>
      </c>
      <c r="F348" s="83" t="s">
        <v>24</v>
      </c>
      <c r="G348" s="83" t="s">
        <v>25</v>
      </c>
      <c r="H348" s="83" t="s">
        <v>26</v>
      </c>
      <c r="I348" s="83" t="s">
        <v>2</v>
      </c>
      <c r="J348" s="83" t="s">
        <v>427</v>
      </c>
      <c r="K348" s="83" t="s">
        <v>448</v>
      </c>
      <c r="L348" s="83" t="s">
        <v>29</v>
      </c>
      <c r="M348" s="83" t="s">
        <v>429</v>
      </c>
      <c r="N348" s="83" t="s">
        <v>1694</v>
      </c>
      <c r="O348" s="83" t="s">
        <v>467</v>
      </c>
      <c r="P348" s="83" t="s">
        <v>431</v>
      </c>
      <c r="Q348" s="83" t="s">
        <v>448</v>
      </c>
      <c r="R348" s="84">
        <v>28758805.399999999</v>
      </c>
      <c r="S348" s="84">
        <v>0</v>
      </c>
      <c r="T348" s="84">
        <v>0</v>
      </c>
      <c r="U348" s="84">
        <v>0</v>
      </c>
      <c r="V348" s="84">
        <v>0</v>
      </c>
      <c r="W348" s="84">
        <v>0</v>
      </c>
      <c r="X348" s="84">
        <v>0</v>
      </c>
      <c r="Y348" s="84">
        <v>28758805.399999999</v>
      </c>
      <c r="Z348" s="86">
        <v>44074</v>
      </c>
      <c r="AA348" s="86">
        <v>51348</v>
      </c>
      <c r="AB348" s="85">
        <v>28758805.399999999</v>
      </c>
      <c r="AC348" s="85">
        <v>28758805.399999999</v>
      </c>
      <c r="AD348" s="83" t="s">
        <v>468</v>
      </c>
      <c r="AE348" s="83" t="s">
        <v>469</v>
      </c>
      <c r="AF348" s="8">
        <v>0</v>
      </c>
      <c r="AG348" s="8">
        <v>0</v>
      </c>
      <c r="AH348" s="8">
        <v>0</v>
      </c>
      <c r="AI348" s="8">
        <v>0</v>
      </c>
      <c r="AJ348" s="8">
        <v>0</v>
      </c>
      <c r="AK348" s="8">
        <v>0</v>
      </c>
      <c r="AL348" s="8">
        <v>0</v>
      </c>
      <c r="AM348" s="8">
        <v>0</v>
      </c>
      <c r="AN348" s="8">
        <v>0</v>
      </c>
      <c r="AO348" s="8">
        <v>0</v>
      </c>
      <c r="AP348" s="8">
        <v>0</v>
      </c>
      <c r="AQ348" s="8">
        <v>0</v>
      </c>
      <c r="AR348" s="8">
        <v>0</v>
      </c>
      <c r="AS348" s="8">
        <v>0</v>
      </c>
      <c r="AT348" s="8">
        <v>0</v>
      </c>
      <c r="AU348" s="8">
        <f t="shared" si="15"/>
        <v>0</v>
      </c>
      <c r="AV348" s="8">
        <f t="shared" si="16"/>
        <v>0</v>
      </c>
      <c r="AW348" s="8">
        <f t="shared" si="17"/>
        <v>0</v>
      </c>
      <c r="AY348" s="153"/>
    </row>
    <row r="349" spans="1:51" x14ac:dyDescent="0.35">
      <c r="A349" s="87">
        <v>280270218</v>
      </c>
      <c r="B349" s="87">
        <v>1</v>
      </c>
      <c r="C349" s="87">
        <v>1</v>
      </c>
      <c r="D349" s="87">
        <v>1</v>
      </c>
      <c r="E349" s="87" t="s">
        <v>23</v>
      </c>
      <c r="F349" s="87" t="s">
        <v>24</v>
      </c>
      <c r="G349" s="87" t="s">
        <v>25</v>
      </c>
      <c r="H349" s="87" t="s">
        <v>26</v>
      </c>
      <c r="I349" s="87" t="s">
        <v>2</v>
      </c>
      <c r="J349" s="87" t="s">
        <v>427</v>
      </c>
      <c r="K349" s="87" t="s">
        <v>448</v>
      </c>
      <c r="L349" s="87" t="s">
        <v>29</v>
      </c>
      <c r="M349" s="87" t="s">
        <v>429</v>
      </c>
      <c r="N349" s="87" t="s">
        <v>1694</v>
      </c>
      <c r="O349" s="87" t="s">
        <v>470</v>
      </c>
      <c r="P349" s="87" t="s">
        <v>431</v>
      </c>
      <c r="Q349" s="87" t="s">
        <v>448</v>
      </c>
      <c r="R349" s="88">
        <v>50274598.399999999</v>
      </c>
      <c r="S349" s="88">
        <v>0</v>
      </c>
      <c r="T349" s="88">
        <v>0</v>
      </c>
      <c r="U349" s="88">
        <v>0</v>
      </c>
      <c r="V349" s="88">
        <v>0</v>
      </c>
      <c r="W349" s="88">
        <v>0</v>
      </c>
      <c r="X349" s="88">
        <v>0</v>
      </c>
      <c r="Y349" s="88">
        <v>50274598.399999999</v>
      </c>
      <c r="Z349" s="90">
        <v>44074</v>
      </c>
      <c r="AA349" s="90">
        <v>51348</v>
      </c>
      <c r="AB349" s="89">
        <v>50274598.399999999</v>
      </c>
      <c r="AC349" s="89">
        <v>50274598.399999999</v>
      </c>
      <c r="AD349" s="87" t="s">
        <v>471</v>
      </c>
      <c r="AE349" s="87" t="s">
        <v>472</v>
      </c>
      <c r="AF349" s="8">
        <v>0</v>
      </c>
      <c r="AG349" s="8">
        <v>0</v>
      </c>
      <c r="AH349" s="8">
        <v>0</v>
      </c>
      <c r="AI349" s="8">
        <v>0</v>
      </c>
      <c r="AJ349" s="8">
        <v>0</v>
      </c>
      <c r="AK349" s="8">
        <v>0</v>
      </c>
      <c r="AL349" s="8">
        <v>0</v>
      </c>
      <c r="AM349" s="8">
        <v>0</v>
      </c>
      <c r="AN349" s="8">
        <v>0</v>
      </c>
      <c r="AO349" s="8">
        <v>0</v>
      </c>
      <c r="AP349" s="8">
        <v>0</v>
      </c>
      <c r="AQ349" s="8">
        <v>0</v>
      </c>
      <c r="AR349" s="8">
        <v>0</v>
      </c>
      <c r="AS349" s="8">
        <v>0</v>
      </c>
      <c r="AT349" s="8">
        <v>0</v>
      </c>
      <c r="AU349" s="8">
        <f t="shared" si="15"/>
        <v>0</v>
      </c>
      <c r="AV349" s="8">
        <f t="shared" si="16"/>
        <v>0</v>
      </c>
      <c r="AW349" s="8">
        <f t="shared" si="17"/>
        <v>0</v>
      </c>
      <c r="AY349" s="153"/>
    </row>
    <row r="350" spans="1:51" x14ac:dyDescent="0.35">
      <c r="A350" s="83">
        <v>280270219</v>
      </c>
      <c r="B350" s="83">
        <v>1</v>
      </c>
      <c r="C350" s="83">
        <v>1</v>
      </c>
      <c r="D350" s="83">
        <v>1</v>
      </c>
      <c r="E350" s="83" t="s">
        <v>23</v>
      </c>
      <c r="F350" s="83" t="s">
        <v>24</v>
      </c>
      <c r="G350" s="83" t="s">
        <v>25</v>
      </c>
      <c r="H350" s="83" t="s">
        <v>26</v>
      </c>
      <c r="I350" s="83" t="s">
        <v>2</v>
      </c>
      <c r="J350" s="83" t="s">
        <v>427</v>
      </c>
      <c r="K350" s="83" t="s">
        <v>448</v>
      </c>
      <c r="L350" s="83" t="s">
        <v>29</v>
      </c>
      <c r="M350" s="83" t="s">
        <v>429</v>
      </c>
      <c r="N350" s="83" t="s">
        <v>1694</v>
      </c>
      <c r="O350" s="83" t="s">
        <v>473</v>
      </c>
      <c r="P350" s="83" t="s">
        <v>431</v>
      </c>
      <c r="Q350" s="83" t="s">
        <v>448</v>
      </c>
      <c r="R350" s="84">
        <v>29438635.199999999</v>
      </c>
      <c r="S350" s="84">
        <v>0</v>
      </c>
      <c r="T350" s="84">
        <v>0</v>
      </c>
      <c r="U350" s="84">
        <v>0</v>
      </c>
      <c r="V350" s="84">
        <v>0</v>
      </c>
      <c r="W350" s="84">
        <v>0</v>
      </c>
      <c r="X350" s="84">
        <v>0</v>
      </c>
      <c r="Y350" s="84">
        <v>29438635.199999999</v>
      </c>
      <c r="Z350" s="86">
        <v>44074</v>
      </c>
      <c r="AA350" s="86">
        <v>51348</v>
      </c>
      <c r="AB350" s="85">
        <v>29438635.199999999</v>
      </c>
      <c r="AC350" s="85">
        <v>29438635.199999999</v>
      </c>
      <c r="AD350" s="83" t="s">
        <v>474</v>
      </c>
      <c r="AE350" s="83" t="s">
        <v>475</v>
      </c>
      <c r="AF350" s="8">
        <v>0</v>
      </c>
      <c r="AG350" s="8">
        <v>0</v>
      </c>
      <c r="AH350" s="8">
        <v>0</v>
      </c>
      <c r="AI350" s="8">
        <v>0</v>
      </c>
      <c r="AJ350" s="8">
        <v>0</v>
      </c>
      <c r="AK350" s="8">
        <v>0</v>
      </c>
      <c r="AL350" s="8">
        <v>0</v>
      </c>
      <c r="AM350" s="8">
        <v>0</v>
      </c>
      <c r="AN350" s="8">
        <v>0</v>
      </c>
      <c r="AO350" s="8">
        <v>0</v>
      </c>
      <c r="AP350" s="8">
        <v>0</v>
      </c>
      <c r="AQ350" s="8">
        <v>0</v>
      </c>
      <c r="AR350" s="8">
        <v>0</v>
      </c>
      <c r="AS350" s="8">
        <v>0</v>
      </c>
      <c r="AT350" s="8">
        <v>0</v>
      </c>
      <c r="AU350" s="8">
        <f t="shared" si="15"/>
        <v>0</v>
      </c>
      <c r="AV350" s="8">
        <f t="shared" si="16"/>
        <v>0</v>
      </c>
      <c r="AW350" s="8">
        <f t="shared" si="17"/>
        <v>0</v>
      </c>
      <c r="AY350" s="153"/>
    </row>
    <row r="351" spans="1:51" x14ac:dyDescent="0.35">
      <c r="A351" s="87">
        <v>280270220</v>
      </c>
      <c r="B351" s="87">
        <v>1</v>
      </c>
      <c r="C351" s="87">
        <v>1</v>
      </c>
      <c r="D351" s="87">
        <v>1</v>
      </c>
      <c r="E351" s="87" t="s">
        <v>23</v>
      </c>
      <c r="F351" s="87" t="s">
        <v>24</v>
      </c>
      <c r="G351" s="87" t="s">
        <v>25</v>
      </c>
      <c r="H351" s="87" t="s">
        <v>26</v>
      </c>
      <c r="I351" s="87" t="s">
        <v>2</v>
      </c>
      <c r="J351" s="87" t="s">
        <v>427</v>
      </c>
      <c r="K351" s="87" t="s">
        <v>448</v>
      </c>
      <c r="L351" s="87" t="s">
        <v>29</v>
      </c>
      <c r="M351" s="87" t="s">
        <v>429</v>
      </c>
      <c r="N351" s="87" t="s">
        <v>1694</v>
      </c>
      <c r="O351" s="87" t="s">
        <v>476</v>
      </c>
      <c r="P351" s="87" t="s">
        <v>431</v>
      </c>
      <c r="Q351" s="87" t="s">
        <v>448</v>
      </c>
      <c r="R351" s="88">
        <v>14259111.1</v>
      </c>
      <c r="S351" s="88">
        <v>0</v>
      </c>
      <c r="T351" s="88">
        <v>0</v>
      </c>
      <c r="U351" s="88">
        <v>0</v>
      </c>
      <c r="V351" s="88">
        <v>0</v>
      </c>
      <c r="W351" s="88">
        <v>0</v>
      </c>
      <c r="X351" s="88">
        <v>0</v>
      </c>
      <c r="Y351" s="88">
        <v>14259111.1</v>
      </c>
      <c r="Z351" s="90">
        <v>44074</v>
      </c>
      <c r="AA351" s="90">
        <v>51348</v>
      </c>
      <c r="AB351" s="89">
        <v>14259111.1</v>
      </c>
      <c r="AC351" s="89">
        <v>14259111.1</v>
      </c>
      <c r="AD351" s="87" t="s">
        <v>477</v>
      </c>
      <c r="AE351" s="87" t="s">
        <v>478</v>
      </c>
      <c r="AF351" s="8">
        <v>0</v>
      </c>
      <c r="AG351" s="8">
        <v>0</v>
      </c>
      <c r="AH351" s="8">
        <v>0</v>
      </c>
      <c r="AI351" s="8">
        <v>0</v>
      </c>
      <c r="AJ351" s="8">
        <v>0</v>
      </c>
      <c r="AK351" s="8">
        <v>0</v>
      </c>
      <c r="AL351" s="8">
        <v>0</v>
      </c>
      <c r="AM351" s="8">
        <v>0</v>
      </c>
      <c r="AN351" s="8">
        <v>0</v>
      </c>
      <c r="AO351" s="8">
        <v>0</v>
      </c>
      <c r="AP351" s="8">
        <v>0</v>
      </c>
      <c r="AQ351" s="8">
        <v>0</v>
      </c>
      <c r="AR351" s="8">
        <v>0</v>
      </c>
      <c r="AS351" s="8">
        <v>0</v>
      </c>
      <c r="AT351" s="8">
        <v>0</v>
      </c>
      <c r="AU351" s="8">
        <f t="shared" si="15"/>
        <v>0</v>
      </c>
      <c r="AV351" s="8">
        <f t="shared" si="16"/>
        <v>0</v>
      </c>
      <c r="AW351" s="8">
        <f t="shared" si="17"/>
        <v>0</v>
      </c>
      <c r="AY351" s="153"/>
    </row>
    <row r="352" spans="1:51" x14ac:dyDescent="0.35">
      <c r="A352" s="83">
        <v>28027022</v>
      </c>
      <c r="B352" s="83">
        <v>1</v>
      </c>
      <c r="C352" s="83">
        <v>1</v>
      </c>
      <c r="D352" s="83">
        <v>1</v>
      </c>
      <c r="E352" s="83" t="s">
        <v>23</v>
      </c>
      <c r="F352" s="83" t="s">
        <v>24</v>
      </c>
      <c r="G352" s="83" t="s">
        <v>25</v>
      </c>
      <c r="H352" s="83" t="s">
        <v>26</v>
      </c>
      <c r="I352" s="83" t="s">
        <v>2</v>
      </c>
      <c r="J352" s="83" t="s">
        <v>427</v>
      </c>
      <c r="K352" s="83" t="s">
        <v>448</v>
      </c>
      <c r="L352" s="83" t="s">
        <v>29</v>
      </c>
      <c r="M352" s="83" t="s">
        <v>429</v>
      </c>
      <c r="N352" s="83" t="s">
        <v>1694</v>
      </c>
      <c r="O352" s="83" t="s">
        <v>479</v>
      </c>
      <c r="P352" s="83" t="s">
        <v>431</v>
      </c>
      <c r="Q352" s="83" t="s">
        <v>448</v>
      </c>
      <c r="R352" s="84">
        <v>1004941992</v>
      </c>
      <c r="S352" s="84">
        <v>0</v>
      </c>
      <c r="T352" s="84">
        <v>0</v>
      </c>
      <c r="U352" s="84">
        <v>0</v>
      </c>
      <c r="V352" s="84">
        <v>0</v>
      </c>
      <c r="W352" s="84">
        <v>0</v>
      </c>
      <c r="X352" s="84">
        <v>0</v>
      </c>
      <c r="Y352" s="84">
        <v>1004941992</v>
      </c>
      <c r="Z352" s="86">
        <v>44074</v>
      </c>
      <c r="AA352" s="86">
        <v>47695</v>
      </c>
      <c r="AB352" s="85">
        <v>1004941992</v>
      </c>
      <c r="AC352" s="85">
        <v>1004941992</v>
      </c>
      <c r="AD352" s="83" t="s">
        <v>480</v>
      </c>
      <c r="AE352" s="83" t="s">
        <v>479</v>
      </c>
      <c r="AF352" s="8">
        <v>0</v>
      </c>
      <c r="AG352" s="8">
        <v>0</v>
      </c>
      <c r="AH352" s="8">
        <v>0</v>
      </c>
      <c r="AI352" s="8">
        <v>0</v>
      </c>
      <c r="AJ352" s="8">
        <v>0</v>
      </c>
      <c r="AK352" s="8">
        <v>0</v>
      </c>
      <c r="AL352" s="8">
        <v>0</v>
      </c>
      <c r="AM352" s="8">
        <v>0</v>
      </c>
      <c r="AN352" s="8">
        <v>0</v>
      </c>
      <c r="AO352" s="8">
        <v>0</v>
      </c>
      <c r="AP352" s="8">
        <v>0</v>
      </c>
      <c r="AQ352" s="8">
        <v>0</v>
      </c>
      <c r="AR352" s="8">
        <v>0</v>
      </c>
      <c r="AS352" s="8">
        <v>0</v>
      </c>
      <c r="AT352" s="8">
        <v>0</v>
      </c>
      <c r="AU352" s="8">
        <f t="shared" si="15"/>
        <v>0</v>
      </c>
      <c r="AV352" s="8">
        <f t="shared" si="16"/>
        <v>0</v>
      </c>
      <c r="AW352" s="8">
        <f t="shared" si="17"/>
        <v>0</v>
      </c>
      <c r="AY352" s="153"/>
    </row>
    <row r="353" spans="1:51" x14ac:dyDescent="0.35">
      <c r="A353" s="87">
        <v>280270201</v>
      </c>
      <c r="B353" s="87">
        <v>1</v>
      </c>
      <c r="C353" s="87">
        <v>1</v>
      </c>
      <c r="D353" s="87">
        <v>1</v>
      </c>
      <c r="E353" s="87" t="s">
        <v>23</v>
      </c>
      <c r="F353" s="87" t="s">
        <v>24</v>
      </c>
      <c r="G353" s="87" t="s">
        <v>25</v>
      </c>
      <c r="H353" s="87" t="s">
        <v>26</v>
      </c>
      <c r="I353" s="87" t="s">
        <v>2</v>
      </c>
      <c r="J353" s="87" t="s">
        <v>427</v>
      </c>
      <c r="K353" s="87" t="s">
        <v>448</v>
      </c>
      <c r="L353" s="87" t="s">
        <v>29</v>
      </c>
      <c r="M353" s="87" t="s">
        <v>429</v>
      </c>
      <c r="N353" s="87" t="s">
        <v>1694</v>
      </c>
      <c r="O353" s="87" t="s">
        <v>481</v>
      </c>
      <c r="P353" s="87" t="s">
        <v>431</v>
      </c>
      <c r="Q353" s="87" t="s">
        <v>448</v>
      </c>
      <c r="R353" s="88">
        <v>3403135207</v>
      </c>
      <c r="S353" s="88">
        <v>0</v>
      </c>
      <c r="T353" s="88">
        <v>0</v>
      </c>
      <c r="U353" s="88">
        <v>0</v>
      </c>
      <c r="V353" s="88">
        <v>0</v>
      </c>
      <c r="W353" s="88">
        <v>0</v>
      </c>
      <c r="X353" s="88">
        <v>0</v>
      </c>
      <c r="Y353" s="88">
        <v>3403135207</v>
      </c>
      <c r="Z353" s="90">
        <v>44074</v>
      </c>
      <c r="AA353" s="90">
        <v>51348</v>
      </c>
      <c r="AB353" s="89">
        <v>3403135207</v>
      </c>
      <c r="AC353" s="89">
        <v>3403135207</v>
      </c>
      <c r="AD353" s="87" t="s">
        <v>482</v>
      </c>
      <c r="AE353" s="87" t="s">
        <v>481</v>
      </c>
      <c r="AF353" s="8">
        <v>0</v>
      </c>
      <c r="AG353" s="8">
        <v>0</v>
      </c>
      <c r="AH353" s="8">
        <v>0</v>
      </c>
      <c r="AI353" s="8">
        <v>0</v>
      </c>
      <c r="AJ353" s="8">
        <v>0</v>
      </c>
      <c r="AK353" s="8">
        <v>0</v>
      </c>
      <c r="AL353" s="8">
        <v>0</v>
      </c>
      <c r="AM353" s="8">
        <v>0</v>
      </c>
      <c r="AN353" s="8">
        <v>0</v>
      </c>
      <c r="AO353" s="8">
        <v>0</v>
      </c>
      <c r="AP353" s="8">
        <v>0</v>
      </c>
      <c r="AQ353" s="8">
        <v>0</v>
      </c>
      <c r="AR353" s="8">
        <v>0</v>
      </c>
      <c r="AS353" s="8">
        <v>0</v>
      </c>
      <c r="AT353" s="8">
        <v>0</v>
      </c>
      <c r="AU353" s="8">
        <f t="shared" si="15"/>
        <v>0</v>
      </c>
      <c r="AV353" s="8">
        <f t="shared" si="16"/>
        <v>0</v>
      </c>
      <c r="AW353" s="8">
        <f t="shared" si="17"/>
        <v>0</v>
      </c>
      <c r="AY353" s="153"/>
    </row>
    <row r="354" spans="1:51" x14ac:dyDescent="0.35">
      <c r="A354" s="83">
        <v>280270181</v>
      </c>
      <c r="B354" s="83">
        <v>1</v>
      </c>
      <c r="C354" s="83">
        <v>1</v>
      </c>
      <c r="D354" s="83">
        <v>1</v>
      </c>
      <c r="E354" s="83" t="s">
        <v>23</v>
      </c>
      <c r="F354" s="83" t="s">
        <v>24</v>
      </c>
      <c r="G354" s="83" t="s">
        <v>25</v>
      </c>
      <c r="H354" s="83" t="s">
        <v>26</v>
      </c>
      <c r="I354" s="83" t="s">
        <v>2</v>
      </c>
      <c r="J354" s="83" t="s">
        <v>427</v>
      </c>
      <c r="K354" s="83" t="s">
        <v>448</v>
      </c>
      <c r="L354" s="83" t="s">
        <v>29</v>
      </c>
      <c r="M354" s="83" t="s">
        <v>429</v>
      </c>
      <c r="N354" s="83" t="s">
        <v>1694</v>
      </c>
      <c r="O354" s="83" t="s">
        <v>483</v>
      </c>
      <c r="P354" s="83" t="s">
        <v>431</v>
      </c>
      <c r="Q354" s="83" t="s">
        <v>448</v>
      </c>
      <c r="R354" s="84">
        <v>3701423865</v>
      </c>
      <c r="S354" s="84">
        <v>0</v>
      </c>
      <c r="T354" s="84">
        <v>0</v>
      </c>
      <c r="U354" s="84">
        <v>0</v>
      </c>
      <c r="V354" s="84">
        <v>0</v>
      </c>
      <c r="W354" s="84">
        <v>0</v>
      </c>
      <c r="X354" s="84">
        <v>0</v>
      </c>
      <c r="Y354" s="84">
        <v>3701423865</v>
      </c>
      <c r="Z354" s="86">
        <v>44074</v>
      </c>
      <c r="AA354" s="86">
        <v>47695</v>
      </c>
      <c r="AB354" s="85">
        <v>3701423865</v>
      </c>
      <c r="AC354" s="85">
        <v>3701423865</v>
      </c>
      <c r="AD354" s="83" t="s">
        <v>484</v>
      </c>
      <c r="AE354" s="83" t="s">
        <v>483</v>
      </c>
      <c r="AF354" s="8">
        <v>0</v>
      </c>
      <c r="AG354" s="8">
        <v>0</v>
      </c>
      <c r="AH354" s="8">
        <v>0</v>
      </c>
      <c r="AI354" s="8">
        <v>0</v>
      </c>
      <c r="AJ354" s="8">
        <v>0</v>
      </c>
      <c r="AK354" s="8">
        <v>0</v>
      </c>
      <c r="AL354" s="8">
        <v>0</v>
      </c>
      <c r="AM354" s="8">
        <v>0</v>
      </c>
      <c r="AN354" s="8">
        <v>0</v>
      </c>
      <c r="AO354" s="8">
        <v>0</v>
      </c>
      <c r="AP354" s="8">
        <v>0</v>
      </c>
      <c r="AQ354" s="8">
        <v>0</v>
      </c>
      <c r="AR354" s="8">
        <v>0</v>
      </c>
      <c r="AS354" s="8">
        <v>0</v>
      </c>
      <c r="AT354" s="8">
        <v>0</v>
      </c>
      <c r="AU354" s="8">
        <f t="shared" si="15"/>
        <v>0</v>
      </c>
      <c r="AV354" s="8">
        <f t="shared" si="16"/>
        <v>0</v>
      </c>
      <c r="AW354" s="8">
        <f t="shared" si="17"/>
        <v>0</v>
      </c>
      <c r="AY354" s="153"/>
    </row>
    <row r="355" spans="1:51" x14ac:dyDescent="0.35">
      <c r="A355" s="87">
        <v>280270191</v>
      </c>
      <c r="B355" s="87">
        <v>1</v>
      </c>
      <c r="C355" s="87">
        <v>1</v>
      </c>
      <c r="D355" s="87">
        <v>1</v>
      </c>
      <c r="E355" s="87" t="s">
        <v>23</v>
      </c>
      <c r="F355" s="87" t="s">
        <v>24</v>
      </c>
      <c r="G355" s="87" t="s">
        <v>25</v>
      </c>
      <c r="H355" s="87" t="s">
        <v>26</v>
      </c>
      <c r="I355" s="87" t="s">
        <v>2</v>
      </c>
      <c r="J355" s="87" t="s">
        <v>427</v>
      </c>
      <c r="K355" s="87" t="s">
        <v>448</v>
      </c>
      <c r="L355" s="87" t="s">
        <v>29</v>
      </c>
      <c r="M355" s="87" t="s">
        <v>429</v>
      </c>
      <c r="N355" s="87" t="s">
        <v>1694</v>
      </c>
      <c r="O355" s="87" t="s">
        <v>485</v>
      </c>
      <c r="P355" s="87" t="s">
        <v>431</v>
      </c>
      <c r="Q355" s="87" t="s">
        <v>448</v>
      </c>
      <c r="R355" s="88">
        <v>8458864776</v>
      </c>
      <c r="S355" s="88">
        <v>0</v>
      </c>
      <c r="T355" s="88">
        <v>0</v>
      </c>
      <c r="U355" s="88">
        <v>0</v>
      </c>
      <c r="V355" s="88">
        <v>0</v>
      </c>
      <c r="W355" s="88">
        <v>0</v>
      </c>
      <c r="X355" s="88">
        <v>0</v>
      </c>
      <c r="Y355" s="88">
        <v>8458864776</v>
      </c>
      <c r="Z355" s="90">
        <v>44074</v>
      </c>
      <c r="AA355" s="90">
        <v>49521</v>
      </c>
      <c r="AB355" s="89">
        <v>8458864776</v>
      </c>
      <c r="AC355" s="89">
        <v>8458864776</v>
      </c>
      <c r="AD355" s="87" t="s">
        <v>486</v>
      </c>
      <c r="AE355" s="87" t="s">
        <v>485</v>
      </c>
      <c r="AF355" s="8">
        <v>0</v>
      </c>
      <c r="AG355" s="8">
        <v>0</v>
      </c>
      <c r="AH355" s="8">
        <v>0</v>
      </c>
      <c r="AI355" s="8">
        <v>0</v>
      </c>
      <c r="AJ355" s="8">
        <v>0</v>
      </c>
      <c r="AK355" s="8">
        <v>0</v>
      </c>
      <c r="AL355" s="8">
        <v>0</v>
      </c>
      <c r="AM355" s="8">
        <v>0</v>
      </c>
      <c r="AN355" s="8">
        <v>0</v>
      </c>
      <c r="AO355" s="8">
        <v>0</v>
      </c>
      <c r="AP355" s="8">
        <v>0</v>
      </c>
      <c r="AQ355" s="8">
        <v>0</v>
      </c>
      <c r="AR355" s="8">
        <v>0</v>
      </c>
      <c r="AS355" s="8">
        <v>0</v>
      </c>
      <c r="AT355" s="8">
        <v>0</v>
      </c>
      <c r="AU355" s="8">
        <f t="shared" si="15"/>
        <v>0</v>
      </c>
      <c r="AV355" s="8">
        <f t="shared" si="16"/>
        <v>0</v>
      </c>
      <c r="AW355" s="8">
        <f t="shared" si="17"/>
        <v>0</v>
      </c>
      <c r="AY355" s="153"/>
    </row>
    <row r="356" spans="1:51" x14ac:dyDescent="0.35">
      <c r="A356" s="83">
        <v>20347000</v>
      </c>
      <c r="B356" s="83">
        <v>1</v>
      </c>
      <c r="C356" s="83">
        <v>1</v>
      </c>
      <c r="D356" s="83">
        <v>1</v>
      </c>
      <c r="E356" s="83" t="s">
        <v>23</v>
      </c>
      <c r="F356" s="83" t="s">
        <v>24</v>
      </c>
      <c r="G356" s="83" t="s">
        <v>25</v>
      </c>
      <c r="H356" s="83" t="s">
        <v>487</v>
      </c>
      <c r="I356" s="83" t="s">
        <v>2</v>
      </c>
      <c r="J356" s="83" t="s">
        <v>27</v>
      </c>
      <c r="K356" s="83" t="s">
        <v>184</v>
      </c>
      <c r="L356" s="83" t="s">
        <v>29</v>
      </c>
      <c r="M356" s="83" t="s">
        <v>182</v>
      </c>
      <c r="N356" s="83" t="s">
        <v>1692</v>
      </c>
      <c r="O356" s="83" t="s">
        <v>488</v>
      </c>
      <c r="P356" s="83" t="s">
        <v>488</v>
      </c>
      <c r="Q356" s="83" t="s">
        <v>184</v>
      </c>
      <c r="R356" s="84">
        <v>202648.38</v>
      </c>
      <c r="S356" s="84">
        <v>0</v>
      </c>
      <c r="T356" s="84">
        <v>0</v>
      </c>
      <c r="U356" s="84">
        <v>0</v>
      </c>
      <c r="V356" s="84">
        <v>0</v>
      </c>
      <c r="W356" s="84">
        <v>0</v>
      </c>
      <c r="X356" s="84">
        <v>0</v>
      </c>
      <c r="Y356" s="84">
        <v>202648.38</v>
      </c>
      <c r="Z356" s="86">
        <v>44187</v>
      </c>
      <c r="AA356" s="86">
        <v>54779</v>
      </c>
      <c r="AB356" s="85">
        <v>202648.38</v>
      </c>
      <c r="AC356" s="85">
        <v>202648.38</v>
      </c>
      <c r="AD356" s="83" t="s">
        <v>184</v>
      </c>
      <c r="AE356" s="83" t="s">
        <v>184</v>
      </c>
      <c r="AF356" s="8">
        <v>0</v>
      </c>
      <c r="AG356" s="8">
        <v>0</v>
      </c>
      <c r="AH356" s="8">
        <v>0</v>
      </c>
      <c r="AI356" s="8">
        <v>0</v>
      </c>
      <c r="AJ356" s="8">
        <v>0</v>
      </c>
      <c r="AK356" s="8">
        <v>0</v>
      </c>
      <c r="AL356" s="8">
        <v>0</v>
      </c>
      <c r="AM356" s="8">
        <v>0</v>
      </c>
      <c r="AN356" s="8">
        <v>0</v>
      </c>
      <c r="AO356" s="8">
        <v>0</v>
      </c>
      <c r="AP356" s="8">
        <v>0</v>
      </c>
      <c r="AQ356" s="8">
        <v>0</v>
      </c>
      <c r="AR356" s="8">
        <v>0</v>
      </c>
      <c r="AS356" s="8">
        <v>0</v>
      </c>
      <c r="AT356" s="8">
        <v>0</v>
      </c>
      <c r="AU356" s="8">
        <f t="shared" si="15"/>
        <v>0</v>
      </c>
      <c r="AV356" s="8">
        <f t="shared" si="16"/>
        <v>0</v>
      </c>
      <c r="AW356" s="8">
        <f t="shared" si="17"/>
        <v>0</v>
      </c>
      <c r="AY356" s="153"/>
    </row>
    <row r="357" spans="1:51" x14ac:dyDescent="0.35">
      <c r="A357" s="87">
        <v>20853000</v>
      </c>
      <c r="B357" s="87">
        <v>1</v>
      </c>
      <c r="C357" s="87">
        <v>1</v>
      </c>
      <c r="D357" s="87">
        <v>1</v>
      </c>
      <c r="E357" s="87" t="s">
        <v>23</v>
      </c>
      <c r="F357" s="87" t="s">
        <v>24</v>
      </c>
      <c r="G357" s="87" t="s">
        <v>25</v>
      </c>
      <c r="H357" s="87" t="s">
        <v>487</v>
      </c>
      <c r="I357" s="87" t="s">
        <v>2</v>
      </c>
      <c r="J357" s="87" t="s">
        <v>27</v>
      </c>
      <c r="K357" s="87" t="s">
        <v>357</v>
      </c>
      <c r="L357" s="87" t="s">
        <v>29</v>
      </c>
      <c r="M357" s="87" t="s">
        <v>182</v>
      </c>
      <c r="N357" s="87" t="s">
        <v>1692</v>
      </c>
      <c r="O357" s="87" t="s">
        <v>489</v>
      </c>
      <c r="P357" s="87" t="s">
        <v>489</v>
      </c>
      <c r="Q357" s="87" t="s">
        <v>357</v>
      </c>
      <c r="R357" s="88">
        <v>170000000</v>
      </c>
      <c r="S357" s="88">
        <v>0</v>
      </c>
      <c r="T357" s="88">
        <v>0</v>
      </c>
      <c r="U357" s="88">
        <v>0</v>
      </c>
      <c r="V357" s="88">
        <v>0</v>
      </c>
      <c r="W357" s="88">
        <v>0</v>
      </c>
      <c r="X357" s="88">
        <v>0</v>
      </c>
      <c r="Y357" s="88">
        <v>170000000</v>
      </c>
      <c r="Z357" s="90">
        <v>44439</v>
      </c>
      <c r="AA357" s="90">
        <v>50648</v>
      </c>
      <c r="AB357" s="89">
        <v>200000000</v>
      </c>
      <c r="AC357" s="89">
        <v>200000000</v>
      </c>
      <c r="AD357" s="87" t="s">
        <v>357</v>
      </c>
      <c r="AE357" s="87" t="s">
        <v>357</v>
      </c>
      <c r="AF357" s="8">
        <v>0</v>
      </c>
      <c r="AG357" s="8">
        <v>0</v>
      </c>
      <c r="AH357" s="8">
        <v>0</v>
      </c>
      <c r="AI357" s="8">
        <v>0</v>
      </c>
      <c r="AJ357" s="8">
        <v>0</v>
      </c>
      <c r="AK357" s="8">
        <v>0</v>
      </c>
      <c r="AL357" s="8">
        <v>0</v>
      </c>
      <c r="AM357" s="8">
        <v>0</v>
      </c>
      <c r="AN357" s="8">
        <v>0</v>
      </c>
      <c r="AO357" s="8">
        <v>0</v>
      </c>
      <c r="AP357" s="8">
        <v>0</v>
      </c>
      <c r="AQ357" s="8">
        <v>0</v>
      </c>
      <c r="AR357" s="8">
        <v>0</v>
      </c>
      <c r="AS357" s="8">
        <v>0</v>
      </c>
      <c r="AT357" s="8">
        <v>0</v>
      </c>
      <c r="AU357" s="8">
        <f t="shared" si="15"/>
        <v>0</v>
      </c>
      <c r="AV357" s="8">
        <f t="shared" si="16"/>
        <v>0</v>
      </c>
      <c r="AW357" s="8">
        <f t="shared" si="17"/>
        <v>0</v>
      </c>
      <c r="AY357" s="153"/>
    </row>
    <row r="358" spans="1:51" x14ac:dyDescent="0.35">
      <c r="A358" s="83">
        <v>20349000</v>
      </c>
      <c r="B358" s="83">
        <v>1</v>
      </c>
      <c r="C358" s="83">
        <v>1</v>
      </c>
      <c r="D358" s="83">
        <v>1</v>
      </c>
      <c r="E358" s="83" t="s">
        <v>23</v>
      </c>
      <c r="F358" s="83" t="s">
        <v>24</v>
      </c>
      <c r="G358" s="83" t="s">
        <v>25</v>
      </c>
      <c r="H358" s="83" t="s">
        <v>487</v>
      </c>
      <c r="I358" s="83" t="s">
        <v>2</v>
      </c>
      <c r="J358" s="83" t="s">
        <v>27</v>
      </c>
      <c r="K358" s="83" t="s">
        <v>184</v>
      </c>
      <c r="L358" s="83" t="s">
        <v>29</v>
      </c>
      <c r="M358" s="83" t="s">
        <v>182</v>
      </c>
      <c r="N358" s="83" t="s">
        <v>1692</v>
      </c>
      <c r="O358" s="83" t="s">
        <v>490</v>
      </c>
      <c r="P358" s="83" t="s">
        <v>490</v>
      </c>
      <c r="Q358" s="83" t="s">
        <v>184</v>
      </c>
      <c r="R358" s="84">
        <v>300000000</v>
      </c>
      <c r="S358" s="84">
        <v>0</v>
      </c>
      <c r="T358" s="84">
        <v>0</v>
      </c>
      <c r="U358" s="84">
        <v>0</v>
      </c>
      <c r="V358" s="84">
        <v>0</v>
      </c>
      <c r="W358" s="84">
        <v>0</v>
      </c>
      <c r="X358" s="84">
        <v>0</v>
      </c>
      <c r="Y358" s="84">
        <v>300000000</v>
      </c>
      <c r="Z358" s="86">
        <v>44497</v>
      </c>
      <c r="AA358" s="86">
        <v>52885</v>
      </c>
      <c r="AB358" s="85">
        <v>300000000</v>
      </c>
      <c r="AC358" s="85">
        <v>300000000</v>
      </c>
      <c r="AD358" s="83" t="s">
        <v>184</v>
      </c>
      <c r="AE358" s="83" t="s">
        <v>184</v>
      </c>
      <c r="AF358" s="8">
        <v>0</v>
      </c>
      <c r="AG358" s="8">
        <v>0</v>
      </c>
      <c r="AH358" s="8">
        <v>0</v>
      </c>
      <c r="AI358" s="8">
        <v>0</v>
      </c>
      <c r="AJ358" s="8">
        <v>0</v>
      </c>
      <c r="AK358" s="8">
        <v>0</v>
      </c>
      <c r="AL358" s="8">
        <v>0</v>
      </c>
      <c r="AM358" s="8">
        <v>0</v>
      </c>
      <c r="AN358" s="8">
        <v>0</v>
      </c>
      <c r="AO358" s="8">
        <v>0</v>
      </c>
      <c r="AP358" s="8">
        <v>0</v>
      </c>
      <c r="AQ358" s="8">
        <v>0</v>
      </c>
      <c r="AR358" s="8">
        <v>0</v>
      </c>
      <c r="AS358" s="8">
        <v>0</v>
      </c>
      <c r="AT358" s="8">
        <v>0</v>
      </c>
      <c r="AU358" s="8">
        <f t="shared" si="15"/>
        <v>0</v>
      </c>
      <c r="AV358" s="8">
        <f t="shared" si="16"/>
        <v>0</v>
      </c>
      <c r="AW358" s="8">
        <f t="shared" si="17"/>
        <v>0</v>
      </c>
      <c r="AY358" s="153"/>
    </row>
    <row r="359" spans="1:51" x14ac:dyDescent="0.35">
      <c r="A359" s="87">
        <v>23204000</v>
      </c>
      <c r="B359" s="87">
        <v>1</v>
      </c>
      <c r="C359" s="87">
        <v>1</v>
      </c>
      <c r="D359" s="87">
        <v>1</v>
      </c>
      <c r="E359" s="87" t="s">
        <v>23</v>
      </c>
      <c r="F359" s="87" t="s">
        <v>24</v>
      </c>
      <c r="G359" s="87" t="s">
        <v>25</v>
      </c>
      <c r="H359" s="87" t="s">
        <v>487</v>
      </c>
      <c r="I359" s="87" t="s">
        <v>2</v>
      </c>
      <c r="J359" s="87" t="s">
        <v>27</v>
      </c>
      <c r="K359" s="87" t="s">
        <v>491</v>
      </c>
      <c r="L359" s="87" t="s">
        <v>29</v>
      </c>
      <c r="M359" s="87" t="s">
        <v>67</v>
      </c>
      <c r="N359" s="87" t="s">
        <v>1691</v>
      </c>
      <c r="O359" s="87" t="s">
        <v>492</v>
      </c>
      <c r="P359" s="87" t="s">
        <v>492</v>
      </c>
      <c r="Q359" s="87" t="s">
        <v>491</v>
      </c>
      <c r="R359" s="88">
        <v>16389561</v>
      </c>
      <c r="S359" s="88">
        <v>0</v>
      </c>
      <c r="T359" s="88">
        <v>0</v>
      </c>
      <c r="U359" s="88">
        <v>0</v>
      </c>
      <c r="V359" s="88">
        <v>0</v>
      </c>
      <c r="W359" s="88">
        <v>0</v>
      </c>
      <c r="X359" s="88">
        <v>0</v>
      </c>
      <c r="Y359" s="88">
        <v>16389561</v>
      </c>
      <c r="Z359" s="90">
        <v>43858</v>
      </c>
      <c r="AA359" s="90">
        <v>53237</v>
      </c>
      <c r="AB359" s="89">
        <v>70000000</v>
      </c>
      <c r="AC359" s="89">
        <v>70000000</v>
      </c>
      <c r="AD359" s="87" t="s">
        <v>82</v>
      </c>
      <c r="AE359" s="87" t="s">
        <v>491</v>
      </c>
      <c r="AF359" s="8">
        <v>0</v>
      </c>
      <c r="AG359" s="8">
        <v>0</v>
      </c>
      <c r="AH359" s="8">
        <v>0</v>
      </c>
      <c r="AI359" s="8">
        <v>0</v>
      </c>
      <c r="AJ359" s="8">
        <v>0</v>
      </c>
      <c r="AK359" s="8">
        <v>0</v>
      </c>
      <c r="AL359" s="8">
        <v>0</v>
      </c>
      <c r="AM359" s="8">
        <v>0</v>
      </c>
      <c r="AN359" s="8">
        <v>0</v>
      </c>
      <c r="AO359" s="8">
        <v>0</v>
      </c>
      <c r="AP359" s="8">
        <v>0</v>
      </c>
      <c r="AQ359" s="8">
        <v>0</v>
      </c>
      <c r="AR359" s="8">
        <v>0</v>
      </c>
      <c r="AS359" s="8">
        <v>0</v>
      </c>
      <c r="AT359" s="8">
        <v>0</v>
      </c>
      <c r="AU359" s="8">
        <f t="shared" si="15"/>
        <v>0</v>
      </c>
      <c r="AV359" s="8">
        <f t="shared" si="16"/>
        <v>0</v>
      </c>
      <c r="AW359" s="8">
        <f t="shared" si="17"/>
        <v>0</v>
      </c>
      <c r="AY359" s="153"/>
    </row>
    <row r="360" spans="1:51" x14ac:dyDescent="0.35">
      <c r="A360" s="83">
        <v>20856000</v>
      </c>
      <c r="B360" s="83">
        <v>1</v>
      </c>
      <c r="C360" s="83">
        <v>0</v>
      </c>
      <c r="D360" s="83">
        <v>0</v>
      </c>
      <c r="E360" s="83" t="s">
        <v>23</v>
      </c>
      <c r="F360" s="83" t="s">
        <v>76</v>
      </c>
      <c r="G360" s="83" t="s">
        <v>76</v>
      </c>
      <c r="H360" s="83" t="s">
        <v>76</v>
      </c>
      <c r="I360" s="83" t="s">
        <v>76</v>
      </c>
      <c r="J360" s="83" t="s">
        <v>27</v>
      </c>
      <c r="K360" s="83" t="s">
        <v>357</v>
      </c>
      <c r="L360" s="83" t="s">
        <v>192</v>
      </c>
      <c r="M360" s="83" t="s">
        <v>182</v>
      </c>
      <c r="N360" s="83" t="s">
        <v>1692</v>
      </c>
      <c r="O360" s="83" t="s">
        <v>493</v>
      </c>
      <c r="P360" s="83" t="s">
        <v>493</v>
      </c>
      <c r="Q360" s="83" t="s">
        <v>357</v>
      </c>
      <c r="R360" s="84">
        <v>100000000</v>
      </c>
      <c r="S360" s="84">
        <v>0</v>
      </c>
      <c r="T360" s="84">
        <v>0</v>
      </c>
      <c r="U360" s="84">
        <v>0</v>
      </c>
      <c r="V360" s="84">
        <v>0</v>
      </c>
      <c r="W360" s="84">
        <v>0</v>
      </c>
      <c r="X360" s="84">
        <v>0</v>
      </c>
      <c r="Y360" s="84">
        <v>100000000</v>
      </c>
      <c r="Z360" s="86">
        <v>44389</v>
      </c>
      <c r="AA360" s="86">
        <v>48041</v>
      </c>
      <c r="AB360" s="85">
        <v>100000000</v>
      </c>
      <c r="AC360" s="85">
        <v>100000000</v>
      </c>
      <c r="AD360" s="83" t="s">
        <v>357</v>
      </c>
      <c r="AE360" s="83" t="s">
        <v>357</v>
      </c>
      <c r="AF360" s="8">
        <v>0</v>
      </c>
      <c r="AG360" s="8">
        <v>0</v>
      </c>
      <c r="AH360" s="8">
        <v>0</v>
      </c>
      <c r="AI360" s="8">
        <v>0</v>
      </c>
      <c r="AJ360" s="8">
        <v>0</v>
      </c>
      <c r="AK360" s="8">
        <v>0</v>
      </c>
      <c r="AL360" s="8">
        <v>0</v>
      </c>
      <c r="AM360" s="8">
        <v>0</v>
      </c>
      <c r="AN360" s="8">
        <v>0</v>
      </c>
      <c r="AO360" s="8">
        <v>0</v>
      </c>
      <c r="AP360" s="8">
        <v>0</v>
      </c>
      <c r="AQ360" s="8">
        <v>0</v>
      </c>
      <c r="AR360" s="8">
        <v>0</v>
      </c>
      <c r="AS360" s="8">
        <v>0</v>
      </c>
      <c r="AT360" s="8">
        <v>0</v>
      </c>
      <c r="AU360" s="8">
        <f t="shared" si="15"/>
        <v>0</v>
      </c>
      <c r="AV360" s="8">
        <f t="shared" si="16"/>
        <v>0</v>
      </c>
      <c r="AW360" s="8">
        <f t="shared" si="17"/>
        <v>0</v>
      </c>
      <c r="AY360" s="153"/>
    </row>
    <row r="361" spans="1:51" x14ac:dyDescent="0.35">
      <c r="A361" s="87">
        <v>20350000</v>
      </c>
      <c r="B361" s="87">
        <v>1</v>
      </c>
      <c r="C361" s="87">
        <v>1</v>
      </c>
      <c r="D361" s="87">
        <v>1</v>
      </c>
      <c r="E361" s="87" t="s">
        <v>23</v>
      </c>
      <c r="F361" s="87" t="s">
        <v>24</v>
      </c>
      <c r="G361" s="87" t="s">
        <v>25</v>
      </c>
      <c r="H361" s="87" t="s">
        <v>487</v>
      </c>
      <c r="I361" s="87" t="s">
        <v>2</v>
      </c>
      <c r="J361" s="87" t="s">
        <v>27</v>
      </c>
      <c r="K361" s="87" t="s">
        <v>184</v>
      </c>
      <c r="L361" s="87" t="s">
        <v>29</v>
      </c>
      <c r="M361" s="87" t="s">
        <v>182</v>
      </c>
      <c r="N361" s="87" t="s">
        <v>1692</v>
      </c>
      <c r="O361" s="87" t="s">
        <v>494</v>
      </c>
      <c r="P361" s="87" t="s">
        <v>494</v>
      </c>
      <c r="Q361" s="87" t="s">
        <v>184</v>
      </c>
      <c r="R361" s="88">
        <v>500000000</v>
      </c>
      <c r="S361" s="88">
        <v>0</v>
      </c>
      <c r="T361" s="88">
        <v>0</v>
      </c>
      <c r="U361" s="88">
        <v>0</v>
      </c>
      <c r="V361" s="88">
        <v>0</v>
      </c>
      <c r="W361" s="88">
        <v>0</v>
      </c>
      <c r="X361" s="88">
        <v>0</v>
      </c>
      <c r="Y361" s="88">
        <v>500000000</v>
      </c>
      <c r="Z361" s="90">
        <v>44359</v>
      </c>
      <c r="AA361" s="90">
        <v>46492</v>
      </c>
      <c r="AB361" s="89">
        <v>500000000</v>
      </c>
      <c r="AC361" s="89">
        <v>500000000</v>
      </c>
      <c r="AD361" s="87" t="s">
        <v>184</v>
      </c>
      <c r="AE361" s="87" t="s">
        <v>184</v>
      </c>
      <c r="AF361" s="8">
        <v>0</v>
      </c>
      <c r="AG361" s="8">
        <v>0</v>
      </c>
      <c r="AH361" s="8">
        <v>0</v>
      </c>
      <c r="AI361" s="8">
        <v>0</v>
      </c>
      <c r="AJ361" s="8">
        <v>0</v>
      </c>
      <c r="AK361" s="8">
        <v>0</v>
      </c>
      <c r="AL361" s="8">
        <v>0</v>
      </c>
      <c r="AM361" s="8">
        <v>0</v>
      </c>
      <c r="AN361" s="8">
        <v>0</v>
      </c>
      <c r="AO361" s="8">
        <v>0</v>
      </c>
      <c r="AP361" s="8">
        <v>0</v>
      </c>
      <c r="AQ361" s="8">
        <v>0</v>
      </c>
      <c r="AR361" s="8">
        <v>0</v>
      </c>
      <c r="AS361" s="8">
        <v>0</v>
      </c>
      <c r="AT361" s="8">
        <v>0</v>
      </c>
      <c r="AU361" s="8">
        <f t="shared" si="15"/>
        <v>0</v>
      </c>
      <c r="AV361" s="8">
        <f t="shared" si="16"/>
        <v>0</v>
      </c>
      <c r="AW361" s="8">
        <f t="shared" si="17"/>
        <v>0</v>
      </c>
      <c r="AY361" s="153"/>
    </row>
    <row r="362" spans="1:51" x14ac:dyDescent="0.35">
      <c r="A362" s="83">
        <v>20852000</v>
      </c>
      <c r="B362" s="83">
        <v>1</v>
      </c>
      <c r="C362" s="83">
        <v>1</v>
      </c>
      <c r="D362" s="83">
        <v>0</v>
      </c>
      <c r="E362" s="83" t="s">
        <v>23</v>
      </c>
      <c r="F362" s="83" t="s">
        <v>24</v>
      </c>
      <c r="G362" s="83" t="s">
        <v>25</v>
      </c>
      <c r="H362" s="83" t="s">
        <v>43</v>
      </c>
      <c r="I362" s="83" t="s">
        <v>44</v>
      </c>
      <c r="J362" s="83" t="s">
        <v>27</v>
      </c>
      <c r="K362" s="83" t="s">
        <v>357</v>
      </c>
      <c r="L362" s="83" t="s">
        <v>45</v>
      </c>
      <c r="M362" s="83" t="s">
        <v>182</v>
      </c>
      <c r="N362" s="83" t="s">
        <v>1692</v>
      </c>
      <c r="O362" s="83" t="s">
        <v>495</v>
      </c>
      <c r="P362" s="83" t="s">
        <v>495</v>
      </c>
      <c r="Q362" s="83" t="s">
        <v>357</v>
      </c>
      <c r="R362" s="84">
        <v>5304772.3900000006</v>
      </c>
      <c r="S362" s="84">
        <v>0</v>
      </c>
      <c r="T362" s="84">
        <v>0</v>
      </c>
      <c r="U362" s="84">
        <v>0</v>
      </c>
      <c r="V362" s="84">
        <v>0</v>
      </c>
      <c r="W362" s="84">
        <v>9.3132257461547852E-10</v>
      </c>
      <c r="X362" s="84">
        <v>0</v>
      </c>
      <c r="Y362" s="84">
        <v>5304772.3900000015</v>
      </c>
      <c r="Z362" s="86">
        <v>44349</v>
      </c>
      <c r="AA362" s="86">
        <v>49828</v>
      </c>
      <c r="AB362" s="85">
        <v>48000000</v>
      </c>
      <c r="AC362" s="85">
        <v>48000000</v>
      </c>
      <c r="AD362" s="83" t="s">
        <v>357</v>
      </c>
      <c r="AE362" s="83" t="s">
        <v>357</v>
      </c>
      <c r="AF362" s="8">
        <v>0</v>
      </c>
      <c r="AG362" s="8">
        <v>0</v>
      </c>
      <c r="AH362" s="8">
        <v>0</v>
      </c>
      <c r="AI362" s="8">
        <v>0</v>
      </c>
      <c r="AJ362" s="8">
        <v>0</v>
      </c>
      <c r="AK362" s="8">
        <v>0</v>
      </c>
      <c r="AL362" s="8">
        <v>0</v>
      </c>
      <c r="AM362" s="8">
        <v>0</v>
      </c>
      <c r="AN362" s="8">
        <v>0</v>
      </c>
      <c r="AO362" s="8">
        <v>0</v>
      </c>
      <c r="AP362" s="8">
        <v>0</v>
      </c>
      <c r="AQ362" s="8">
        <v>0</v>
      </c>
      <c r="AR362" s="8">
        <v>0</v>
      </c>
      <c r="AS362" s="8">
        <v>0</v>
      </c>
      <c r="AT362" s="8">
        <v>0</v>
      </c>
      <c r="AU362" s="8">
        <f t="shared" si="15"/>
        <v>0</v>
      </c>
      <c r="AV362" s="8">
        <f t="shared" si="16"/>
        <v>0</v>
      </c>
      <c r="AW362" s="8">
        <f t="shared" si="17"/>
        <v>0</v>
      </c>
      <c r="AY362" s="153"/>
    </row>
    <row r="363" spans="1:51" x14ac:dyDescent="0.35">
      <c r="A363" s="87">
        <v>20854000</v>
      </c>
      <c r="B363" s="87">
        <v>1</v>
      </c>
      <c r="C363" s="87">
        <v>1</v>
      </c>
      <c r="D363" s="87">
        <v>1</v>
      </c>
      <c r="E363" s="87" t="s">
        <v>23</v>
      </c>
      <c r="F363" s="87" t="s">
        <v>24</v>
      </c>
      <c r="G363" s="87" t="s">
        <v>25</v>
      </c>
      <c r="H363" s="87" t="s">
        <v>487</v>
      </c>
      <c r="I363" s="87" t="s">
        <v>2</v>
      </c>
      <c r="J363" s="87" t="s">
        <v>27</v>
      </c>
      <c r="K363" s="87" t="s">
        <v>357</v>
      </c>
      <c r="L363" s="87" t="s">
        <v>29</v>
      </c>
      <c r="M363" s="87" t="s">
        <v>182</v>
      </c>
      <c r="N363" s="87" t="s">
        <v>1692</v>
      </c>
      <c r="O363" s="87" t="s">
        <v>496</v>
      </c>
      <c r="P363" s="87" t="s">
        <v>496</v>
      </c>
      <c r="Q363" s="87" t="s">
        <v>357</v>
      </c>
      <c r="R363" s="88">
        <v>250000000</v>
      </c>
      <c r="S363" s="88">
        <v>0</v>
      </c>
      <c r="T363" s="88">
        <v>0</v>
      </c>
      <c r="U363" s="88">
        <v>0</v>
      </c>
      <c r="V363" s="88">
        <v>0</v>
      </c>
      <c r="W363" s="88">
        <v>0</v>
      </c>
      <c r="X363" s="88">
        <v>0</v>
      </c>
      <c r="Y363" s="88">
        <v>250000000</v>
      </c>
      <c r="Z363" s="90">
        <v>44389</v>
      </c>
      <c r="AA363" s="90">
        <v>51566</v>
      </c>
      <c r="AB363" s="89">
        <v>250000000</v>
      </c>
      <c r="AC363" s="89">
        <v>250000000</v>
      </c>
      <c r="AD363" s="87" t="s">
        <v>357</v>
      </c>
      <c r="AE363" s="87" t="s">
        <v>357</v>
      </c>
      <c r="AF363" s="8">
        <v>0</v>
      </c>
      <c r="AG363" s="8">
        <v>0</v>
      </c>
      <c r="AH363" s="8">
        <v>0</v>
      </c>
      <c r="AI363" s="8">
        <v>0</v>
      </c>
      <c r="AJ363" s="8">
        <v>0</v>
      </c>
      <c r="AK363" s="8">
        <v>0</v>
      </c>
      <c r="AL363" s="8">
        <v>0</v>
      </c>
      <c r="AM363" s="8">
        <v>0</v>
      </c>
      <c r="AN363" s="8">
        <v>0</v>
      </c>
      <c r="AO363" s="8">
        <v>0</v>
      </c>
      <c r="AP363" s="8">
        <v>0</v>
      </c>
      <c r="AQ363" s="8">
        <v>0</v>
      </c>
      <c r="AR363" s="8">
        <v>0</v>
      </c>
      <c r="AS363" s="8">
        <v>0</v>
      </c>
      <c r="AT363" s="8">
        <v>0</v>
      </c>
      <c r="AU363" s="8">
        <f t="shared" si="15"/>
        <v>0</v>
      </c>
      <c r="AV363" s="8">
        <f t="shared" si="16"/>
        <v>0</v>
      </c>
      <c r="AW363" s="8">
        <f t="shared" si="17"/>
        <v>0</v>
      </c>
      <c r="AY363" s="153"/>
    </row>
    <row r="364" spans="1:51" x14ac:dyDescent="0.35">
      <c r="A364" s="83">
        <v>20855000</v>
      </c>
      <c r="B364" s="83">
        <v>1</v>
      </c>
      <c r="C364" s="83">
        <v>1</v>
      </c>
      <c r="D364" s="83">
        <v>1</v>
      </c>
      <c r="E364" s="83" t="s">
        <v>23</v>
      </c>
      <c r="F364" s="83" t="s">
        <v>24</v>
      </c>
      <c r="G364" s="83" t="s">
        <v>25</v>
      </c>
      <c r="H364" s="83" t="s">
        <v>487</v>
      </c>
      <c r="I364" s="83" t="s">
        <v>2</v>
      </c>
      <c r="J364" s="83" t="s">
        <v>27</v>
      </c>
      <c r="K364" s="83" t="s">
        <v>357</v>
      </c>
      <c r="L364" s="83" t="s">
        <v>29</v>
      </c>
      <c r="M364" s="83" t="s">
        <v>182</v>
      </c>
      <c r="N364" s="83" t="s">
        <v>1692</v>
      </c>
      <c r="O364" s="83" t="s">
        <v>497</v>
      </c>
      <c r="P364" s="83" t="s">
        <v>497</v>
      </c>
      <c r="Q364" s="83" t="s">
        <v>357</v>
      </c>
      <c r="R364" s="84">
        <v>75000000</v>
      </c>
      <c r="S364" s="84">
        <v>0</v>
      </c>
      <c r="T364" s="84">
        <v>0</v>
      </c>
      <c r="U364" s="84">
        <v>0</v>
      </c>
      <c r="V364" s="84">
        <v>0</v>
      </c>
      <c r="W364" s="84">
        <v>0</v>
      </c>
      <c r="X364" s="84">
        <v>0</v>
      </c>
      <c r="Y364" s="84">
        <v>75000000</v>
      </c>
      <c r="Z364" s="86">
        <v>44389</v>
      </c>
      <c r="AA364" s="86">
        <v>51566</v>
      </c>
      <c r="AB364" s="85">
        <v>75000000</v>
      </c>
      <c r="AC364" s="85">
        <v>75000000</v>
      </c>
      <c r="AD364" s="83" t="s">
        <v>357</v>
      </c>
      <c r="AE364" s="83" t="s">
        <v>357</v>
      </c>
      <c r="AF364" s="8">
        <v>0</v>
      </c>
      <c r="AG364" s="8">
        <v>0</v>
      </c>
      <c r="AH364" s="8">
        <v>0</v>
      </c>
      <c r="AI364" s="8">
        <v>0</v>
      </c>
      <c r="AJ364" s="8">
        <v>0</v>
      </c>
      <c r="AK364" s="8">
        <v>0</v>
      </c>
      <c r="AL364" s="8">
        <v>0</v>
      </c>
      <c r="AM364" s="8">
        <v>0</v>
      </c>
      <c r="AN364" s="8">
        <v>0</v>
      </c>
      <c r="AO364" s="8">
        <v>0</v>
      </c>
      <c r="AP364" s="8">
        <v>0</v>
      </c>
      <c r="AQ364" s="8">
        <v>0</v>
      </c>
      <c r="AR364" s="8">
        <v>0</v>
      </c>
      <c r="AS364" s="8">
        <v>0</v>
      </c>
      <c r="AT364" s="8">
        <v>0</v>
      </c>
      <c r="AU364" s="8">
        <f t="shared" si="15"/>
        <v>0</v>
      </c>
      <c r="AV364" s="8">
        <f t="shared" si="16"/>
        <v>0</v>
      </c>
      <c r="AW364" s="8">
        <f t="shared" si="17"/>
        <v>0</v>
      </c>
      <c r="AY364" s="153"/>
    </row>
    <row r="365" spans="1:51" x14ac:dyDescent="0.35">
      <c r="A365" s="87">
        <v>20841000</v>
      </c>
      <c r="B365" s="87">
        <v>1</v>
      </c>
      <c r="C365" s="87">
        <v>1</v>
      </c>
      <c r="D365" s="87">
        <v>1</v>
      </c>
      <c r="E365" s="87" t="s">
        <v>23</v>
      </c>
      <c r="F365" s="87" t="s">
        <v>24</v>
      </c>
      <c r="G365" s="87" t="s">
        <v>25</v>
      </c>
      <c r="H365" s="87" t="s">
        <v>487</v>
      </c>
      <c r="I365" s="87" t="s">
        <v>2</v>
      </c>
      <c r="J365" s="87" t="s">
        <v>27</v>
      </c>
      <c r="K365" s="87" t="s">
        <v>357</v>
      </c>
      <c r="L365" s="87" t="s">
        <v>29</v>
      </c>
      <c r="M365" s="87" t="s">
        <v>182</v>
      </c>
      <c r="N365" s="87" t="s">
        <v>1692</v>
      </c>
      <c r="O365" s="87" t="s">
        <v>498</v>
      </c>
      <c r="P365" s="87" t="s">
        <v>498</v>
      </c>
      <c r="Q365" s="87" t="s">
        <v>357</v>
      </c>
      <c r="R365" s="88">
        <v>0</v>
      </c>
      <c r="S365" s="88">
        <v>0</v>
      </c>
      <c r="T365" s="88">
        <v>0</v>
      </c>
      <c r="U365" s="88">
        <v>0</v>
      </c>
      <c r="V365" s="88">
        <v>0</v>
      </c>
      <c r="W365" s="88">
        <v>0</v>
      </c>
      <c r="X365" s="88">
        <v>0</v>
      </c>
      <c r="Y365" s="88">
        <v>0</v>
      </c>
      <c r="Z365" s="90">
        <v>43613</v>
      </c>
      <c r="AA365" s="90">
        <v>49457</v>
      </c>
      <c r="AB365" s="89">
        <v>80000000</v>
      </c>
      <c r="AC365" s="89">
        <v>80000000</v>
      </c>
      <c r="AD365" s="87" t="s">
        <v>357</v>
      </c>
      <c r="AE365" s="87" t="s">
        <v>357</v>
      </c>
      <c r="AF365" s="8">
        <v>0</v>
      </c>
      <c r="AG365" s="8">
        <v>0</v>
      </c>
      <c r="AH365" s="8">
        <v>0</v>
      </c>
      <c r="AI365" s="8">
        <v>0</v>
      </c>
      <c r="AJ365" s="8">
        <v>0</v>
      </c>
      <c r="AK365" s="8">
        <v>0</v>
      </c>
      <c r="AL365" s="8">
        <v>0</v>
      </c>
      <c r="AM365" s="8">
        <v>0</v>
      </c>
      <c r="AN365" s="8">
        <v>0</v>
      </c>
      <c r="AO365" s="8">
        <v>0</v>
      </c>
      <c r="AP365" s="8">
        <v>0</v>
      </c>
      <c r="AQ365" s="8">
        <v>0</v>
      </c>
      <c r="AR365" s="8">
        <v>0</v>
      </c>
      <c r="AS365" s="8">
        <v>0</v>
      </c>
      <c r="AT365" s="8">
        <v>0</v>
      </c>
      <c r="AU365" s="8">
        <f t="shared" si="15"/>
        <v>0</v>
      </c>
      <c r="AV365" s="8">
        <f t="shared" si="16"/>
        <v>0</v>
      </c>
      <c r="AW365" s="8">
        <f t="shared" si="17"/>
        <v>0</v>
      </c>
      <c r="AY365" s="153"/>
    </row>
    <row r="366" spans="1:51" x14ac:dyDescent="0.35">
      <c r="A366" s="83">
        <v>23203000</v>
      </c>
      <c r="B366" s="83">
        <v>1</v>
      </c>
      <c r="C366" s="83">
        <v>1</v>
      </c>
      <c r="D366" s="83">
        <v>0</v>
      </c>
      <c r="E366" s="83" t="s">
        <v>62</v>
      </c>
      <c r="F366" s="83" t="s">
        <v>24</v>
      </c>
      <c r="G366" s="83" t="s">
        <v>25</v>
      </c>
      <c r="H366" s="83" t="s">
        <v>43</v>
      </c>
      <c r="I366" s="83" t="s">
        <v>102</v>
      </c>
      <c r="J366" s="83" t="s">
        <v>27</v>
      </c>
      <c r="K366" s="83" t="s">
        <v>163</v>
      </c>
      <c r="L366" s="83" t="s">
        <v>166</v>
      </c>
      <c r="M366" s="83" t="s">
        <v>67</v>
      </c>
      <c r="N366" s="83" t="s">
        <v>1691</v>
      </c>
      <c r="O366" s="83" t="s">
        <v>499</v>
      </c>
      <c r="P366" s="83" t="s">
        <v>499</v>
      </c>
      <c r="Q366" s="83" t="s">
        <v>163</v>
      </c>
      <c r="R366" s="84">
        <v>471149.91799999995</v>
      </c>
      <c r="S366" s="84">
        <v>0</v>
      </c>
      <c r="T366" s="84">
        <v>0</v>
      </c>
      <c r="U366" s="84">
        <v>0</v>
      </c>
      <c r="V366" s="84">
        <v>0</v>
      </c>
      <c r="W366" s="84">
        <v>-11255.26199999993</v>
      </c>
      <c r="X366" s="84">
        <v>0</v>
      </c>
      <c r="Y366" s="84">
        <v>459894.65600000002</v>
      </c>
      <c r="Z366" s="86">
        <v>43822</v>
      </c>
      <c r="AA366" s="86">
        <v>54788</v>
      </c>
      <c r="AB366" s="85">
        <v>21499450</v>
      </c>
      <c r="AC366" s="85">
        <v>21499450</v>
      </c>
      <c r="AD366" s="83" t="s">
        <v>82</v>
      </c>
      <c r="AE366" s="83" t="s">
        <v>163</v>
      </c>
      <c r="AF366" s="8">
        <v>0</v>
      </c>
      <c r="AG366" s="8">
        <v>0</v>
      </c>
      <c r="AH366" s="8">
        <v>0</v>
      </c>
      <c r="AI366" s="8">
        <v>0</v>
      </c>
      <c r="AJ366" s="8">
        <v>0</v>
      </c>
      <c r="AK366" s="8">
        <v>0</v>
      </c>
      <c r="AL366" s="8">
        <v>0</v>
      </c>
      <c r="AM366" s="8">
        <v>0</v>
      </c>
      <c r="AN366" s="8">
        <v>0</v>
      </c>
      <c r="AO366" s="8">
        <v>0</v>
      </c>
      <c r="AP366" s="8">
        <v>0</v>
      </c>
      <c r="AQ366" s="8">
        <v>0</v>
      </c>
      <c r="AR366" s="8">
        <v>0</v>
      </c>
      <c r="AS366" s="8">
        <v>0</v>
      </c>
      <c r="AT366" s="8">
        <v>0</v>
      </c>
      <c r="AU366" s="8">
        <f t="shared" si="15"/>
        <v>0</v>
      </c>
      <c r="AV366" s="8">
        <f t="shared" si="16"/>
        <v>0</v>
      </c>
      <c r="AW366" s="8">
        <f t="shared" si="17"/>
        <v>0</v>
      </c>
      <c r="AY366" s="153"/>
    </row>
    <row r="367" spans="1:51" x14ac:dyDescent="0.35">
      <c r="A367" s="87">
        <v>20346000</v>
      </c>
      <c r="B367" s="87">
        <v>1</v>
      </c>
      <c r="C367" s="87">
        <v>1</v>
      </c>
      <c r="D367" s="87">
        <v>1</v>
      </c>
      <c r="E367" s="87" t="s">
        <v>23</v>
      </c>
      <c r="F367" s="87" t="s">
        <v>24</v>
      </c>
      <c r="G367" s="87" t="s">
        <v>25</v>
      </c>
      <c r="H367" s="87" t="s">
        <v>487</v>
      </c>
      <c r="I367" s="87" t="s">
        <v>2</v>
      </c>
      <c r="J367" s="87" t="s">
        <v>27</v>
      </c>
      <c r="K367" s="87" t="s">
        <v>184</v>
      </c>
      <c r="L367" s="87" t="s">
        <v>29</v>
      </c>
      <c r="M367" s="87" t="s">
        <v>182</v>
      </c>
      <c r="N367" s="87" t="s">
        <v>1692</v>
      </c>
      <c r="O367" s="87" t="s">
        <v>500</v>
      </c>
      <c r="P367" s="87" t="s">
        <v>500</v>
      </c>
      <c r="Q367" s="87" t="s">
        <v>184</v>
      </c>
      <c r="R367" s="88">
        <v>2885162.1</v>
      </c>
      <c r="S367" s="88">
        <v>2167495.12</v>
      </c>
      <c r="T367" s="88">
        <v>0</v>
      </c>
      <c r="U367" s="88">
        <v>0</v>
      </c>
      <c r="V367" s="88">
        <v>0</v>
      </c>
      <c r="W367" s="88">
        <v>0</v>
      </c>
      <c r="X367" s="88">
        <v>0</v>
      </c>
      <c r="Y367" s="88">
        <v>5052657.2200000007</v>
      </c>
      <c r="Z367" s="90">
        <v>44090</v>
      </c>
      <c r="AA367" s="90">
        <v>52916</v>
      </c>
      <c r="AB367" s="89">
        <v>50000000</v>
      </c>
      <c r="AC367" s="89">
        <v>50000000</v>
      </c>
      <c r="AD367" s="87" t="s">
        <v>184</v>
      </c>
      <c r="AE367" s="87" t="s">
        <v>184</v>
      </c>
      <c r="AF367" s="8">
        <v>0</v>
      </c>
      <c r="AG367" s="8">
        <v>0</v>
      </c>
      <c r="AH367" s="8">
        <v>0</v>
      </c>
      <c r="AI367" s="8">
        <v>0</v>
      </c>
      <c r="AJ367" s="8">
        <v>0</v>
      </c>
      <c r="AK367" s="8">
        <v>0</v>
      </c>
      <c r="AL367" s="8">
        <v>0</v>
      </c>
      <c r="AM367" s="8">
        <v>0</v>
      </c>
      <c r="AN367" s="8">
        <v>0</v>
      </c>
      <c r="AO367" s="8">
        <v>0</v>
      </c>
      <c r="AP367" s="8">
        <v>0</v>
      </c>
      <c r="AQ367" s="8">
        <v>0</v>
      </c>
      <c r="AR367" s="8">
        <v>0</v>
      </c>
      <c r="AS367" s="8">
        <v>0</v>
      </c>
      <c r="AT367" s="8">
        <v>0</v>
      </c>
      <c r="AU367" s="8">
        <f t="shared" si="15"/>
        <v>0</v>
      </c>
      <c r="AV367" s="8">
        <f t="shared" si="16"/>
        <v>0</v>
      </c>
      <c r="AW367" s="8">
        <f t="shared" si="17"/>
        <v>0</v>
      </c>
      <c r="AY367" s="153"/>
    </row>
    <row r="368" spans="1:51" x14ac:dyDescent="0.35">
      <c r="A368" s="83">
        <v>20593000</v>
      </c>
      <c r="B368" s="83">
        <v>1</v>
      </c>
      <c r="C368" s="83">
        <v>1</v>
      </c>
      <c r="D368" s="83">
        <v>1</v>
      </c>
      <c r="E368" s="83" t="s">
        <v>23</v>
      </c>
      <c r="F368" s="83" t="s">
        <v>24</v>
      </c>
      <c r="G368" s="83" t="s">
        <v>25</v>
      </c>
      <c r="H368" s="83" t="s">
        <v>487</v>
      </c>
      <c r="I368" s="83" t="s">
        <v>2</v>
      </c>
      <c r="J368" s="83" t="s">
        <v>27</v>
      </c>
      <c r="K368" s="83" t="s">
        <v>333</v>
      </c>
      <c r="L368" s="83" t="s">
        <v>29</v>
      </c>
      <c r="M368" s="83" t="s">
        <v>182</v>
      </c>
      <c r="N368" s="83" t="s">
        <v>1692</v>
      </c>
      <c r="O368" s="83" t="s">
        <v>501</v>
      </c>
      <c r="P368" s="83" t="s">
        <v>501</v>
      </c>
      <c r="Q368" s="83" t="s">
        <v>333</v>
      </c>
      <c r="R368" s="84">
        <v>700000000</v>
      </c>
      <c r="S368" s="84">
        <v>0</v>
      </c>
      <c r="T368" s="84">
        <v>0</v>
      </c>
      <c r="U368" s="84">
        <v>0</v>
      </c>
      <c r="V368" s="84">
        <v>0</v>
      </c>
      <c r="W368" s="84">
        <v>0</v>
      </c>
      <c r="X368" s="84">
        <v>0</v>
      </c>
      <c r="Y368" s="84">
        <v>700000000</v>
      </c>
      <c r="Z368" s="86">
        <v>44616</v>
      </c>
      <c r="AA368" s="86">
        <v>50540</v>
      </c>
      <c r="AB368" s="85">
        <v>700000000</v>
      </c>
      <c r="AC368" s="85">
        <v>700000000</v>
      </c>
      <c r="AD368" s="83" t="s">
        <v>333</v>
      </c>
      <c r="AE368" s="83" t="s">
        <v>333</v>
      </c>
      <c r="AF368" s="8">
        <v>0</v>
      </c>
      <c r="AG368" s="8">
        <v>0</v>
      </c>
      <c r="AH368" s="8">
        <v>0</v>
      </c>
      <c r="AI368" s="8">
        <v>0</v>
      </c>
      <c r="AJ368" s="8">
        <v>0</v>
      </c>
      <c r="AK368" s="8">
        <v>0</v>
      </c>
      <c r="AL368" s="8">
        <v>0</v>
      </c>
      <c r="AM368" s="8">
        <v>0</v>
      </c>
      <c r="AN368" s="8">
        <v>0</v>
      </c>
      <c r="AO368" s="8">
        <v>0</v>
      </c>
      <c r="AP368" s="8">
        <v>0</v>
      </c>
      <c r="AQ368" s="8">
        <v>0</v>
      </c>
      <c r="AR368" s="8">
        <v>0</v>
      </c>
      <c r="AS368" s="8">
        <v>0</v>
      </c>
      <c r="AT368" s="8">
        <v>0</v>
      </c>
      <c r="AU368" s="8">
        <f t="shared" si="15"/>
        <v>0</v>
      </c>
      <c r="AV368" s="8">
        <f t="shared" si="16"/>
        <v>0</v>
      </c>
      <c r="AW368" s="8">
        <f t="shared" si="17"/>
        <v>0</v>
      </c>
      <c r="AY368" s="153"/>
    </row>
    <row r="369" spans="1:51" x14ac:dyDescent="0.35">
      <c r="A369" s="87">
        <v>20609000</v>
      </c>
      <c r="B369" s="87">
        <v>1</v>
      </c>
      <c r="C369" s="87">
        <v>1</v>
      </c>
      <c r="D369" s="87">
        <v>1</v>
      </c>
      <c r="E369" s="87" t="s">
        <v>23</v>
      </c>
      <c r="F369" s="87" t="s">
        <v>24</v>
      </c>
      <c r="G369" s="87" t="s">
        <v>25</v>
      </c>
      <c r="H369" s="87" t="s">
        <v>487</v>
      </c>
      <c r="I369" s="87" t="s">
        <v>2</v>
      </c>
      <c r="J369" s="87" t="s">
        <v>27</v>
      </c>
      <c r="K369" s="87" t="s">
        <v>502</v>
      </c>
      <c r="L369" s="87" t="s">
        <v>29</v>
      </c>
      <c r="M369" s="87" t="s">
        <v>182</v>
      </c>
      <c r="N369" s="87" t="s">
        <v>1692</v>
      </c>
      <c r="O369" s="87" t="s">
        <v>503</v>
      </c>
      <c r="P369" s="87" t="s">
        <v>503</v>
      </c>
      <c r="Q369" s="87" t="s">
        <v>502</v>
      </c>
      <c r="R369" s="88">
        <v>308000000</v>
      </c>
      <c r="S369" s="88">
        <v>0</v>
      </c>
      <c r="T369" s="88">
        <v>0</v>
      </c>
      <c r="U369" s="88">
        <v>0</v>
      </c>
      <c r="V369" s="88">
        <v>0</v>
      </c>
      <c r="W369" s="88">
        <v>0</v>
      </c>
      <c r="X369" s="88">
        <v>0</v>
      </c>
      <c r="Y369" s="88">
        <v>308000000</v>
      </c>
      <c r="Z369" s="90">
        <v>44494</v>
      </c>
      <c r="AA369" s="90">
        <v>44860</v>
      </c>
      <c r="AB369" s="89">
        <v>308000000</v>
      </c>
      <c r="AC369" s="89">
        <v>308000000</v>
      </c>
      <c r="AD369" s="87" t="s">
        <v>503</v>
      </c>
      <c r="AE369" s="87" t="s">
        <v>502</v>
      </c>
      <c r="AF369" s="8">
        <v>308000000</v>
      </c>
      <c r="AG369" s="8">
        <v>0</v>
      </c>
      <c r="AH369" s="8">
        <v>0</v>
      </c>
      <c r="AI369" s="8">
        <v>0</v>
      </c>
      <c r="AJ369" s="8">
        <v>0</v>
      </c>
      <c r="AK369" s="8">
        <v>0</v>
      </c>
      <c r="AL369" s="8">
        <v>0</v>
      </c>
      <c r="AM369" s="8">
        <v>0</v>
      </c>
      <c r="AN369" s="8">
        <v>0</v>
      </c>
      <c r="AO369" s="8">
        <v>0</v>
      </c>
      <c r="AP369" s="8">
        <v>0</v>
      </c>
      <c r="AQ369" s="8">
        <v>0</v>
      </c>
      <c r="AR369" s="8">
        <v>0</v>
      </c>
      <c r="AS369" s="8">
        <v>0</v>
      </c>
      <c r="AT369" s="8">
        <v>0</v>
      </c>
      <c r="AU369" s="8">
        <f t="shared" si="15"/>
        <v>308000000</v>
      </c>
      <c r="AV369" s="8">
        <f t="shared" si="16"/>
        <v>0</v>
      </c>
      <c r="AW369" s="8">
        <f t="shared" si="17"/>
        <v>308000000</v>
      </c>
      <c r="AY369" s="153"/>
    </row>
    <row r="370" spans="1:51" x14ac:dyDescent="0.35">
      <c r="A370" s="83">
        <v>23205000</v>
      </c>
      <c r="B370" s="83">
        <v>1</v>
      </c>
      <c r="C370" s="83">
        <v>0</v>
      </c>
      <c r="D370" s="83">
        <v>0</v>
      </c>
      <c r="E370" s="83" t="s">
        <v>62</v>
      </c>
      <c r="F370" s="83" t="s">
        <v>76</v>
      </c>
      <c r="G370" s="83" t="s">
        <v>76</v>
      </c>
      <c r="H370" s="83" t="s">
        <v>76</v>
      </c>
      <c r="I370" s="83" t="s">
        <v>76</v>
      </c>
      <c r="J370" s="83" t="s">
        <v>27</v>
      </c>
      <c r="K370" s="83" t="s">
        <v>163</v>
      </c>
      <c r="L370" s="83" t="s">
        <v>78</v>
      </c>
      <c r="M370" s="83" t="s">
        <v>67</v>
      </c>
      <c r="N370" s="83" t="s">
        <v>1691</v>
      </c>
      <c r="O370" s="83" t="s">
        <v>504</v>
      </c>
      <c r="P370" s="83" t="s">
        <v>504</v>
      </c>
      <c r="Q370" s="83" t="s">
        <v>163</v>
      </c>
      <c r="R370" s="84">
        <v>1667902.8760000002</v>
      </c>
      <c r="S370" s="84">
        <v>0</v>
      </c>
      <c r="T370" s="84">
        <v>0</v>
      </c>
      <c r="U370" s="84">
        <v>0</v>
      </c>
      <c r="V370" s="84">
        <v>0</v>
      </c>
      <c r="W370" s="84">
        <v>-39844.388000000268</v>
      </c>
      <c r="X370" s="84">
        <v>0</v>
      </c>
      <c r="Y370" s="84">
        <v>1628058.4879999999</v>
      </c>
      <c r="Z370" s="86">
        <v>44301</v>
      </c>
      <c r="AA370" s="86">
        <v>55107</v>
      </c>
      <c r="AB370" s="85">
        <v>20500000</v>
      </c>
      <c r="AC370" s="85">
        <v>20500000</v>
      </c>
      <c r="AD370" s="83" t="s">
        <v>82</v>
      </c>
      <c r="AE370" s="83" t="s">
        <v>163</v>
      </c>
      <c r="AF370" s="8">
        <v>0</v>
      </c>
      <c r="AG370" s="8">
        <v>0</v>
      </c>
      <c r="AH370" s="8">
        <v>0</v>
      </c>
      <c r="AI370" s="8">
        <v>0</v>
      </c>
      <c r="AJ370" s="8">
        <v>0</v>
      </c>
      <c r="AK370" s="8">
        <v>0</v>
      </c>
      <c r="AL370" s="8">
        <v>0</v>
      </c>
      <c r="AM370" s="8">
        <v>0</v>
      </c>
      <c r="AN370" s="8">
        <v>0</v>
      </c>
      <c r="AO370" s="8">
        <v>0</v>
      </c>
      <c r="AP370" s="8">
        <v>0</v>
      </c>
      <c r="AQ370" s="8">
        <v>0</v>
      </c>
      <c r="AR370" s="8">
        <v>0</v>
      </c>
      <c r="AS370" s="8">
        <v>0</v>
      </c>
      <c r="AT370" s="8">
        <v>0</v>
      </c>
      <c r="AU370" s="8">
        <f t="shared" si="15"/>
        <v>0</v>
      </c>
      <c r="AV370" s="8">
        <f t="shared" si="16"/>
        <v>0</v>
      </c>
      <c r="AW370" s="8">
        <f t="shared" si="17"/>
        <v>0</v>
      </c>
      <c r="AY370" s="153"/>
    </row>
    <row r="371" spans="1:51" x14ac:dyDescent="0.35">
      <c r="A371" s="87">
        <v>20857000</v>
      </c>
      <c r="B371" s="87">
        <v>1</v>
      </c>
      <c r="C371" s="87">
        <v>1</v>
      </c>
      <c r="D371" s="87">
        <v>1</v>
      </c>
      <c r="E371" s="87" t="s">
        <v>23</v>
      </c>
      <c r="F371" s="87" t="s">
        <v>24</v>
      </c>
      <c r="G371" s="87" t="s">
        <v>25</v>
      </c>
      <c r="H371" s="87" t="s">
        <v>487</v>
      </c>
      <c r="I371" s="87" t="s">
        <v>2</v>
      </c>
      <c r="J371" s="87" t="s">
        <v>27</v>
      </c>
      <c r="K371" s="87" t="s">
        <v>357</v>
      </c>
      <c r="L371" s="87" t="s">
        <v>29</v>
      </c>
      <c r="M371" s="87" t="s">
        <v>182</v>
      </c>
      <c r="N371" s="87" t="s">
        <v>1692</v>
      </c>
      <c r="O371" s="87" t="s">
        <v>505</v>
      </c>
      <c r="P371" s="87" t="s">
        <v>505</v>
      </c>
      <c r="Q371" s="87" t="s">
        <v>357</v>
      </c>
      <c r="R371" s="88">
        <v>75000000</v>
      </c>
      <c r="S371" s="88">
        <v>0</v>
      </c>
      <c r="T371" s="88">
        <v>0</v>
      </c>
      <c r="U371" s="88">
        <v>995490</v>
      </c>
      <c r="V371" s="88">
        <v>0</v>
      </c>
      <c r="W371" s="88">
        <v>0</v>
      </c>
      <c r="X371" s="88">
        <v>0</v>
      </c>
      <c r="Y371" s="88">
        <v>75000000</v>
      </c>
      <c r="Z371" s="90">
        <v>44628</v>
      </c>
      <c r="AA371" s="90">
        <v>50107</v>
      </c>
      <c r="AB371" s="89">
        <v>75000000</v>
      </c>
      <c r="AC371" s="89">
        <v>75000000</v>
      </c>
      <c r="AD371" s="87" t="s">
        <v>357</v>
      </c>
      <c r="AE371" s="87" t="s">
        <v>357</v>
      </c>
      <c r="AF371" s="8">
        <v>0</v>
      </c>
      <c r="AG371" s="8">
        <v>0</v>
      </c>
      <c r="AH371" s="8">
        <v>0</v>
      </c>
      <c r="AI371" s="8">
        <v>0</v>
      </c>
      <c r="AJ371" s="8">
        <v>0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0</v>
      </c>
      <c r="AS371" s="8">
        <v>0</v>
      </c>
      <c r="AT371" s="8">
        <v>0</v>
      </c>
      <c r="AU371" s="8">
        <f t="shared" si="15"/>
        <v>0</v>
      </c>
      <c r="AV371" s="8">
        <f t="shared" si="16"/>
        <v>0</v>
      </c>
      <c r="AW371" s="8">
        <f t="shared" si="17"/>
        <v>0</v>
      </c>
      <c r="AY371" s="153"/>
    </row>
    <row r="372" spans="1:51" x14ac:dyDescent="0.35">
      <c r="A372" s="83">
        <v>20858000</v>
      </c>
      <c r="B372" s="83">
        <v>1</v>
      </c>
      <c r="C372" s="83">
        <v>1</v>
      </c>
      <c r="D372" s="83">
        <v>1</v>
      </c>
      <c r="E372" s="83" t="s">
        <v>23</v>
      </c>
      <c r="F372" s="83" t="s">
        <v>24</v>
      </c>
      <c r="G372" s="83" t="s">
        <v>25</v>
      </c>
      <c r="H372" s="83" t="s">
        <v>487</v>
      </c>
      <c r="I372" s="83" t="s">
        <v>2</v>
      </c>
      <c r="J372" s="83" t="s">
        <v>27</v>
      </c>
      <c r="K372" s="83" t="s">
        <v>357</v>
      </c>
      <c r="L372" s="83" t="s">
        <v>29</v>
      </c>
      <c r="M372" s="83" t="s">
        <v>182</v>
      </c>
      <c r="N372" s="83" t="s">
        <v>1692</v>
      </c>
      <c r="O372" s="83" t="s">
        <v>506</v>
      </c>
      <c r="P372" s="83" t="s">
        <v>506</v>
      </c>
      <c r="Q372" s="83" t="s">
        <v>357</v>
      </c>
      <c r="R372" s="84">
        <v>30000000</v>
      </c>
      <c r="S372" s="84">
        <v>0</v>
      </c>
      <c r="T372" s="84">
        <v>0</v>
      </c>
      <c r="U372" s="84">
        <v>398196</v>
      </c>
      <c r="V372" s="84">
        <v>24111.11</v>
      </c>
      <c r="W372" s="84">
        <v>0</v>
      </c>
      <c r="X372" s="84">
        <v>0</v>
      </c>
      <c r="Y372" s="84">
        <v>30000000</v>
      </c>
      <c r="Z372" s="86">
        <v>44628</v>
      </c>
      <c r="AA372" s="86">
        <v>50107</v>
      </c>
      <c r="AB372" s="85">
        <v>50000000</v>
      </c>
      <c r="AC372" s="85">
        <v>50000000</v>
      </c>
      <c r="AD372" s="83" t="s">
        <v>357</v>
      </c>
      <c r="AE372" s="83" t="s">
        <v>357</v>
      </c>
      <c r="AF372" s="8">
        <v>0</v>
      </c>
      <c r="AG372" s="8">
        <v>0</v>
      </c>
      <c r="AH372" s="8">
        <v>0</v>
      </c>
      <c r="AI372" s="8">
        <v>0</v>
      </c>
      <c r="AJ372" s="8">
        <v>0</v>
      </c>
      <c r="AK372" s="8">
        <v>0</v>
      </c>
      <c r="AL372" s="8">
        <v>0</v>
      </c>
      <c r="AM372" s="8">
        <v>0</v>
      </c>
      <c r="AN372" s="8">
        <v>0</v>
      </c>
      <c r="AO372" s="8">
        <v>0</v>
      </c>
      <c r="AP372" s="8">
        <v>0</v>
      </c>
      <c r="AQ372" s="8">
        <v>0</v>
      </c>
      <c r="AR372" s="8">
        <v>0</v>
      </c>
      <c r="AS372" s="8">
        <v>0</v>
      </c>
      <c r="AT372" s="8">
        <v>0</v>
      </c>
      <c r="AU372" s="8">
        <f t="shared" si="15"/>
        <v>0</v>
      </c>
      <c r="AV372" s="8">
        <f t="shared" si="16"/>
        <v>0</v>
      </c>
      <c r="AW372" s="8">
        <f t="shared" si="17"/>
        <v>0</v>
      </c>
      <c r="AY372" s="153"/>
    </row>
    <row r="373" spans="1:51" x14ac:dyDescent="0.35">
      <c r="A373" s="83">
        <v>20859000</v>
      </c>
      <c r="B373" s="83">
        <v>1</v>
      </c>
      <c r="C373" s="83">
        <v>1</v>
      </c>
      <c r="D373" s="83">
        <v>1</v>
      </c>
      <c r="E373" s="83" t="s">
        <v>23</v>
      </c>
      <c r="F373" s="83" t="s">
        <v>24</v>
      </c>
      <c r="G373" s="83" t="s">
        <v>25</v>
      </c>
      <c r="H373" s="83" t="s">
        <v>487</v>
      </c>
      <c r="I373" s="83" t="s">
        <v>2</v>
      </c>
      <c r="J373" s="83" t="s">
        <v>27</v>
      </c>
      <c r="K373" s="83" t="s">
        <v>357</v>
      </c>
      <c r="L373" s="83" t="s">
        <v>29</v>
      </c>
      <c r="M373" s="83" t="s">
        <v>182</v>
      </c>
      <c r="N373" s="83" t="s">
        <v>1692</v>
      </c>
      <c r="O373" s="83" t="s">
        <v>507</v>
      </c>
      <c r="P373" s="83" t="s">
        <v>507</v>
      </c>
      <c r="Q373" s="83" t="s">
        <v>357</v>
      </c>
      <c r="R373" s="84">
        <v>30000000</v>
      </c>
      <c r="S373" s="84">
        <v>0</v>
      </c>
      <c r="T373" s="84">
        <v>0</v>
      </c>
      <c r="U373" s="84">
        <v>398196</v>
      </c>
      <c r="V373" s="84">
        <v>24111.11</v>
      </c>
      <c r="W373" s="84">
        <v>0</v>
      </c>
      <c r="X373" s="84">
        <v>0</v>
      </c>
      <c r="Y373" s="84">
        <v>30000000</v>
      </c>
      <c r="Z373" s="86">
        <v>44628</v>
      </c>
      <c r="AA373" s="86">
        <v>50107</v>
      </c>
      <c r="AB373" s="85">
        <v>50000000</v>
      </c>
      <c r="AC373" s="85">
        <v>50000000</v>
      </c>
      <c r="AD373" s="83" t="s">
        <v>357</v>
      </c>
      <c r="AE373" s="83" t="s">
        <v>357</v>
      </c>
      <c r="AF373" s="8">
        <v>0</v>
      </c>
      <c r="AG373" s="8">
        <v>0</v>
      </c>
      <c r="AH373" s="8">
        <v>0</v>
      </c>
      <c r="AI373" s="8">
        <v>0</v>
      </c>
      <c r="AJ373" s="8">
        <v>0</v>
      </c>
      <c r="AK373" s="8">
        <v>0</v>
      </c>
      <c r="AL373" s="8">
        <v>0</v>
      </c>
      <c r="AM373" s="8">
        <v>0</v>
      </c>
      <c r="AN373" s="8">
        <v>0</v>
      </c>
      <c r="AO373" s="8">
        <v>0</v>
      </c>
      <c r="AP373" s="8">
        <v>0</v>
      </c>
      <c r="AQ373" s="8">
        <v>0</v>
      </c>
      <c r="AR373" s="8">
        <v>0</v>
      </c>
      <c r="AS373" s="8">
        <v>0</v>
      </c>
      <c r="AT373" s="8">
        <v>0</v>
      </c>
      <c r="AU373" s="8">
        <f t="shared" si="15"/>
        <v>0</v>
      </c>
      <c r="AV373" s="8">
        <f t="shared" si="16"/>
        <v>0</v>
      </c>
      <c r="AW373" s="8">
        <f t="shared" si="17"/>
        <v>0</v>
      </c>
      <c r="AY373" s="153"/>
    </row>
    <row r="374" spans="1:51" x14ac:dyDescent="0.35">
      <c r="A374" s="83">
        <v>20591000</v>
      </c>
      <c r="B374" s="83">
        <v>1</v>
      </c>
      <c r="C374" s="83">
        <v>1</v>
      </c>
      <c r="D374" s="83">
        <v>1</v>
      </c>
      <c r="E374" s="83" t="s">
        <v>23</v>
      </c>
      <c r="F374" s="83" t="s">
        <v>24</v>
      </c>
      <c r="G374" s="83" t="s">
        <v>25</v>
      </c>
      <c r="H374" s="83" t="s">
        <v>487</v>
      </c>
      <c r="I374" s="83" t="s">
        <v>2</v>
      </c>
      <c r="J374" s="83" t="s">
        <v>27</v>
      </c>
      <c r="K374" s="83" t="s">
        <v>333</v>
      </c>
      <c r="L374" s="83" t="s">
        <v>29</v>
      </c>
      <c r="M374" s="83" t="s">
        <v>182</v>
      </c>
      <c r="N374" s="83" t="s">
        <v>1692</v>
      </c>
      <c r="O374" s="83" t="s">
        <v>508</v>
      </c>
      <c r="P374" s="83" t="s">
        <v>508</v>
      </c>
      <c r="Q374" s="83" t="s">
        <v>333</v>
      </c>
      <c r="R374" s="84">
        <v>93376.65</v>
      </c>
      <c r="S374" s="84">
        <v>0</v>
      </c>
      <c r="T374" s="84">
        <v>0</v>
      </c>
      <c r="U374" s="84">
        <v>1086.3800000000001</v>
      </c>
      <c r="V374" s="84">
        <v>50316.28</v>
      </c>
      <c r="W374" s="84">
        <v>0</v>
      </c>
      <c r="X374" s="84">
        <v>0</v>
      </c>
      <c r="Y374" s="84">
        <v>93376.65</v>
      </c>
      <c r="Z374" s="86">
        <v>44295</v>
      </c>
      <c r="AA374" s="86">
        <v>54316</v>
      </c>
      <c r="AB374" s="85">
        <v>40000000</v>
      </c>
      <c r="AC374" s="85">
        <v>40000000</v>
      </c>
      <c r="AD374" s="83" t="s">
        <v>333</v>
      </c>
      <c r="AE374" s="83" t="s">
        <v>333</v>
      </c>
      <c r="AF374" s="8">
        <v>0</v>
      </c>
      <c r="AG374" s="8">
        <v>0</v>
      </c>
      <c r="AH374" s="8">
        <v>0</v>
      </c>
      <c r="AI374" s="8">
        <v>0</v>
      </c>
      <c r="AJ374" s="8">
        <v>0</v>
      </c>
      <c r="AK374" s="8">
        <v>0</v>
      </c>
      <c r="AL374" s="8">
        <v>0</v>
      </c>
      <c r="AM374" s="8">
        <v>0</v>
      </c>
      <c r="AN374" s="8">
        <v>0</v>
      </c>
      <c r="AO374" s="8">
        <v>0</v>
      </c>
      <c r="AP374" s="8">
        <v>0</v>
      </c>
      <c r="AQ374" s="8">
        <v>0</v>
      </c>
      <c r="AR374" s="8">
        <v>0</v>
      </c>
      <c r="AS374" s="8">
        <v>0</v>
      </c>
      <c r="AT374" s="8">
        <v>0</v>
      </c>
      <c r="AU374" s="8">
        <f t="shared" si="15"/>
        <v>0</v>
      </c>
      <c r="AV374" s="8">
        <f t="shared" si="16"/>
        <v>0</v>
      </c>
      <c r="AW374" s="8">
        <f t="shared" si="17"/>
        <v>0</v>
      </c>
      <c r="AY374" s="153"/>
    </row>
    <row r="375" spans="1:51" x14ac:dyDescent="0.35">
      <c r="A375" s="87">
        <v>28112000</v>
      </c>
      <c r="B375" s="87">
        <v>1</v>
      </c>
      <c r="C375" s="87">
        <v>0</v>
      </c>
      <c r="D375" s="87">
        <v>0</v>
      </c>
      <c r="E375" s="87" t="s">
        <v>23</v>
      </c>
      <c r="F375" s="87" t="s">
        <v>76</v>
      </c>
      <c r="G375" s="87" t="s">
        <v>76</v>
      </c>
      <c r="H375" s="87" t="s">
        <v>76</v>
      </c>
      <c r="I375" s="87" t="s">
        <v>93</v>
      </c>
      <c r="J375" s="87" t="s">
        <v>27</v>
      </c>
      <c r="K375" s="87" t="s">
        <v>37</v>
      </c>
      <c r="L375" s="87" t="s">
        <v>95</v>
      </c>
      <c r="M375" s="87" t="s">
        <v>30</v>
      </c>
      <c r="N375" s="87" t="s">
        <v>1690</v>
      </c>
      <c r="O375" s="87" t="s">
        <v>1675</v>
      </c>
      <c r="P375" s="87" t="s">
        <v>1675</v>
      </c>
      <c r="Q375" s="87" t="s">
        <v>37</v>
      </c>
      <c r="R375" s="88">
        <v>0</v>
      </c>
      <c r="S375" s="88">
        <v>0</v>
      </c>
      <c r="T375" s="88">
        <v>0</v>
      </c>
      <c r="U375" s="88">
        <v>0</v>
      </c>
      <c r="V375" s="88">
        <v>0</v>
      </c>
      <c r="W375" s="88">
        <v>0</v>
      </c>
      <c r="X375" s="88">
        <v>0</v>
      </c>
      <c r="Y375" s="88">
        <v>0</v>
      </c>
      <c r="Z375" s="90">
        <v>44554</v>
      </c>
      <c r="AA375" s="90">
        <v>51859</v>
      </c>
      <c r="AB375" s="89">
        <v>100000000</v>
      </c>
      <c r="AC375" s="89">
        <v>100000000</v>
      </c>
      <c r="AD375" s="87" t="s">
        <v>33</v>
      </c>
      <c r="AE375" s="87" t="s">
        <v>37</v>
      </c>
      <c r="AF375" s="8">
        <v>0</v>
      </c>
      <c r="AG375" s="8">
        <v>0</v>
      </c>
      <c r="AH375" s="8">
        <v>0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8">
        <f t="shared" si="15"/>
        <v>0</v>
      </c>
      <c r="AV375" s="8">
        <f t="shared" si="16"/>
        <v>0</v>
      </c>
      <c r="AW375" s="8">
        <f t="shared" si="17"/>
        <v>0</v>
      </c>
      <c r="AY375" s="153"/>
    </row>
    <row r="376" spans="1:51" x14ac:dyDescent="0.35">
      <c r="A376" s="87">
        <v>20351000</v>
      </c>
      <c r="B376" s="87">
        <v>1</v>
      </c>
      <c r="C376" s="87">
        <v>1</v>
      </c>
      <c r="D376" s="87">
        <v>1</v>
      </c>
      <c r="E376" s="87" t="s">
        <v>23</v>
      </c>
      <c r="F376" s="87" t="s">
        <v>24</v>
      </c>
      <c r="G376" s="87" t="s">
        <v>25</v>
      </c>
      <c r="H376" s="87" t="s">
        <v>487</v>
      </c>
      <c r="I376" s="87" t="s">
        <v>2</v>
      </c>
      <c r="J376" s="87" t="s">
        <v>27</v>
      </c>
      <c r="K376" s="87" t="s">
        <v>184</v>
      </c>
      <c r="L376" s="87" t="s">
        <v>29</v>
      </c>
      <c r="M376" s="87" t="s">
        <v>182</v>
      </c>
      <c r="N376" s="87" t="s">
        <v>1692</v>
      </c>
      <c r="O376" s="87" t="s">
        <v>1677</v>
      </c>
      <c r="P376" s="87" t="s">
        <v>1677</v>
      </c>
      <c r="Q376" s="87" t="s">
        <v>184</v>
      </c>
      <c r="R376" s="88">
        <v>250000000</v>
      </c>
      <c r="S376" s="88">
        <v>0</v>
      </c>
      <c r="T376" s="88">
        <v>0</v>
      </c>
      <c r="U376" s="88">
        <v>0</v>
      </c>
      <c r="V376" s="88">
        <v>0</v>
      </c>
      <c r="W376" s="88">
        <v>0</v>
      </c>
      <c r="X376" s="88">
        <v>0</v>
      </c>
      <c r="Y376" s="88">
        <v>250000000</v>
      </c>
      <c r="Z376" s="90">
        <v>44738</v>
      </c>
      <c r="AA376" s="90">
        <v>51271</v>
      </c>
      <c r="AB376" s="89">
        <v>250000000</v>
      </c>
      <c r="AC376" s="89">
        <v>250000000</v>
      </c>
      <c r="AD376" s="87" t="s">
        <v>184</v>
      </c>
      <c r="AE376" s="87" t="s">
        <v>184</v>
      </c>
      <c r="AF376" s="8">
        <v>0</v>
      </c>
      <c r="AG376" s="8">
        <v>0</v>
      </c>
      <c r="AH376" s="8">
        <v>0</v>
      </c>
      <c r="AI376" s="8">
        <v>0</v>
      </c>
      <c r="AJ376" s="8">
        <v>0</v>
      </c>
      <c r="AK376" s="8">
        <v>0</v>
      </c>
      <c r="AL376" s="8">
        <v>0</v>
      </c>
      <c r="AM376" s="8">
        <v>0</v>
      </c>
      <c r="AN376" s="8">
        <v>0</v>
      </c>
      <c r="AO376" s="8">
        <v>0</v>
      </c>
      <c r="AP376" s="8">
        <v>0</v>
      </c>
      <c r="AQ376" s="8">
        <v>0</v>
      </c>
      <c r="AR376" s="8">
        <v>0</v>
      </c>
      <c r="AS376" s="8">
        <v>0</v>
      </c>
      <c r="AT376" s="8">
        <v>0</v>
      </c>
      <c r="AU376" s="8">
        <f t="shared" si="15"/>
        <v>0</v>
      </c>
      <c r="AV376" s="8">
        <f t="shared" si="16"/>
        <v>0</v>
      </c>
      <c r="AW376" s="8">
        <f t="shared" si="17"/>
        <v>0</v>
      </c>
      <c r="AY376" s="153"/>
    </row>
    <row r="377" spans="1:51" x14ac:dyDescent="0.35">
      <c r="A377" s="83">
        <v>20860000</v>
      </c>
      <c r="B377" s="83">
        <v>1</v>
      </c>
      <c r="C377" s="83">
        <v>1</v>
      </c>
      <c r="D377" s="83">
        <v>0</v>
      </c>
      <c r="E377" s="83" t="s">
        <v>23</v>
      </c>
      <c r="F377" s="83" t="s">
        <v>24</v>
      </c>
      <c r="G377" s="83" t="s">
        <v>25</v>
      </c>
      <c r="H377" s="83" t="s">
        <v>43</v>
      </c>
      <c r="I377" s="83" t="s">
        <v>44</v>
      </c>
      <c r="J377" s="83" t="s">
        <v>27</v>
      </c>
      <c r="K377" s="83" t="s">
        <v>357</v>
      </c>
      <c r="L377" s="83" t="s">
        <v>91</v>
      </c>
      <c r="M377" s="83" t="s">
        <v>182</v>
      </c>
      <c r="N377" s="83" t="s">
        <v>1692</v>
      </c>
      <c r="O377" s="83" t="s">
        <v>1695</v>
      </c>
      <c r="P377" s="83" t="s">
        <v>1695</v>
      </c>
      <c r="Q377" s="83" t="s">
        <v>357</v>
      </c>
      <c r="R377" s="84">
        <v>0</v>
      </c>
      <c r="S377" s="84">
        <v>0</v>
      </c>
      <c r="T377" s="84">
        <v>0</v>
      </c>
      <c r="U377" s="84">
        <v>0</v>
      </c>
      <c r="V377" s="84">
        <v>0</v>
      </c>
      <c r="W377" s="84">
        <v>0</v>
      </c>
      <c r="X377" s="84">
        <v>0</v>
      </c>
      <c r="Y377" s="84">
        <v>0</v>
      </c>
      <c r="Z377" s="86">
        <v>44706</v>
      </c>
      <c r="AA377" s="86">
        <v>47082</v>
      </c>
      <c r="AB377" s="85">
        <v>49000000</v>
      </c>
      <c r="AC377" s="85">
        <v>49000000</v>
      </c>
      <c r="AD377" s="83" t="s">
        <v>357</v>
      </c>
      <c r="AE377" s="83" t="s">
        <v>357</v>
      </c>
      <c r="AF377" s="8">
        <v>0</v>
      </c>
      <c r="AG377" s="8">
        <v>0</v>
      </c>
      <c r="AH377" s="8">
        <v>0</v>
      </c>
      <c r="AI377" s="8">
        <v>0</v>
      </c>
      <c r="AJ377" s="8">
        <v>0</v>
      </c>
      <c r="AK377" s="8">
        <v>0</v>
      </c>
      <c r="AL377" s="8">
        <v>0</v>
      </c>
      <c r="AM377" s="8">
        <v>0</v>
      </c>
      <c r="AN377" s="8">
        <v>0</v>
      </c>
      <c r="AO377" s="8">
        <v>0</v>
      </c>
      <c r="AP377" s="8">
        <v>0</v>
      </c>
      <c r="AQ377" s="8">
        <v>0</v>
      </c>
      <c r="AR377" s="8">
        <v>0</v>
      </c>
      <c r="AS377" s="8">
        <v>0</v>
      </c>
      <c r="AT377" s="8">
        <v>0</v>
      </c>
      <c r="AU377" s="8">
        <f t="shared" si="15"/>
        <v>0</v>
      </c>
      <c r="AV377" s="8">
        <f t="shared" si="16"/>
        <v>0</v>
      </c>
      <c r="AW377" s="8">
        <f t="shared" si="17"/>
        <v>0</v>
      </c>
      <c r="AY377" s="153"/>
    </row>
    <row r="378" spans="1:51" x14ac:dyDescent="0.35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149">
        <f t="shared" ref="R378:Y378" si="18">SUM(R2:R377)</f>
        <v>46529705620.415207</v>
      </c>
      <c r="S378" s="149">
        <f t="shared" si="18"/>
        <v>18736792.970000003</v>
      </c>
      <c r="T378" s="149">
        <f t="shared" si="18"/>
        <v>80359048.631999984</v>
      </c>
      <c r="U378" s="149">
        <f t="shared" si="18"/>
        <v>95034355.811999992</v>
      </c>
      <c r="V378" s="149">
        <f t="shared" si="18"/>
        <v>1559036.5460000003</v>
      </c>
      <c r="W378" s="149">
        <f t="shared" si="18"/>
        <v>-145803876.99472237</v>
      </c>
      <c r="X378" s="149">
        <f t="shared" si="18"/>
        <v>246234095.40000001</v>
      </c>
      <c r="Y378" s="149">
        <f t="shared" si="18"/>
        <v>46322279487.758499</v>
      </c>
      <c r="Z378" s="9"/>
      <c r="AA378" s="9"/>
      <c r="AB378" s="9"/>
      <c r="AC378" s="9"/>
      <c r="AD378" s="9"/>
      <c r="AE378" s="9"/>
      <c r="AF378" s="10">
        <f t="shared" ref="AF378:AT378" si="19">SUM(AF2:AF377)</f>
        <v>487292223.89600003</v>
      </c>
      <c r="AG378" s="10">
        <f>SUM(AG2:AG377)</f>
        <v>120678664.54899999</v>
      </c>
      <c r="AH378" s="10">
        <f t="shared" si="19"/>
        <v>173137730.81999993</v>
      </c>
      <c r="AI378" s="10">
        <f t="shared" si="19"/>
        <v>141185381.39100003</v>
      </c>
      <c r="AJ378" s="10">
        <f t="shared" si="19"/>
        <v>60956620.697000004</v>
      </c>
      <c r="AK378" s="10">
        <f t="shared" si="19"/>
        <v>209852728.91899997</v>
      </c>
      <c r="AL378" s="10">
        <f t="shared" si="19"/>
        <v>169506851.46599999</v>
      </c>
      <c r="AM378" s="10">
        <f t="shared" si="19"/>
        <v>101188907.05000001</v>
      </c>
      <c r="AN378" s="10">
        <f t="shared" si="19"/>
        <v>158358723.77700001</v>
      </c>
      <c r="AO378" s="10">
        <f t="shared" si="19"/>
        <v>138069071.31100002</v>
      </c>
      <c r="AP378" s="10">
        <f t="shared" si="19"/>
        <v>141441656.88699999</v>
      </c>
      <c r="AQ378" s="10">
        <f t="shared" si="19"/>
        <v>210556313.65499997</v>
      </c>
      <c r="AR378" s="10">
        <f t="shared" si="19"/>
        <v>220266131.00399998</v>
      </c>
      <c r="AS378" s="10">
        <f t="shared" si="19"/>
        <v>176252886.71700001</v>
      </c>
      <c r="AT378" s="10">
        <f t="shared" si="19"/>
        <v>159471627.56900001</v>
      </c>
      <c r="AU378" s="10">
        <f>SUM(AU2:AU377)</f>
        <v>781108619.26499999</v>
      </c>
      <c r="AV378" s="10">
        <f>SUM(AV2:AV377)</f>
        <v>1887106900.4429991</v>
      </c>
      <c r="AW378" s="10">
        <f>SUM(AW2:AW377)</f>
        <v>2668215519.7079997</v>
      </c>
    </row>
    <row r="379" spans="1:51" x14ac:dyDescent="0.35">
      <c r="R379" s="7"/>
      <c r="S379" s="7"/>
      <c r="T379" s="7"/>
      <c r="U379" s="7"/>
      <c r="V379" s="7"/>
      <c r="W379" s="7"/>
      <c r="X379" s="7"/>
      <c r="Y379" s="7"/>
      <c r="AU379" s="5"/>
      <c r="AV379" s="5"/>
      <c r="AW379" s="8"/>
    </row>
    <row r="380" spans="1:51" x14ac:dyDescent="0.35">
      <c r="R380" s="5"/>
      <c r="S380" s="5"/>
      <c r="T380" s="5"/>
      <c r="U380" s="5"/>
      <c r="V380" s="5"/>
      <c r="W380" s="5"/>
      <c r="X380" s="5"/>
      <c r="Y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8"/>
      <c r="AV380" s="8"/>
      <c r="AW380" s="8"/>
    </row>
    <row r="381" spans="1:51" x14ac:dyDescent="0.35">
      <c r="R381" s="5"/>
      <c r="S381" s="5"/>
      <c r="T381" s="5"/>
      <c r="U381" s="5"/>
      <c r="V381" s="5"/>
      <c r="W381" s="5"/>
      <c r="X381" s="5"/>
      <c r="Y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150"/>
    </row>
    <row r="382" spans="1:51" x14ac:dyDescent="0.35"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152"/>
      <c r="AV382" s="152"/>
      <c r="AW382" s="152"/>
    </row>
    <row r="383" spans="1:51" x14ac:dyDescent="0.35">
      <c r="AU383" s="7"/>
      <c r="AV383" s="7"/>
      <c r="AW383" s="5"/>
    </row>
    <row r="386" spans="32:46" x14ac:dyDescent="0.35"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</row>
    <row r="387" spans="32:46" x14ac:dyDescent="0.35"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</row>
  </sheetData>
  <autoFilter ref="A1:AW377" xr:uid="{40238276-D1DC-4A70-9646-4C7F219DF1ED}"/>
  <pageMargins left="0.7" right="0.7" top="0.75" bottom="0.75" header="0.3" footer="0.3"/>
  <pageSetup paperSize="9" orientation="portrait" horizontalDpi="0" verticalDpi="0" r:id="rId1"/>
  <ignoredErrors>
    <ignoredError sqref="AU2:AU378 AV2:AV37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BC1923"/>
  <sheetViews>
    <sheetView workbookViewId="0">
      <pane xSplit="2" ySplit="2" topLeftCell="AS1908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A1920" sqref="BA1920"/>
    </sheetView>
  </sheetViews>
  <sheetFormatPr baseColWidth="10" defaultColWidth="11.54296875" defaultRowHeight="14.5" x14ac:dyDescent="0.35"/>
  <cols>
    <col min="1" max="1" width="11.54296875" style="4"/>
    <col min="2" max="2" width="7.54296875" style="4" bestFit="1" customWidth="1"/>
    <col min="3" max="3" width="4.6328125" style="4" bestFit="1" customWidth="1"/>
    <col min="4" max="4" width="11.54296875" style="4"/>
    <col min="5" max="5" width="10.6328125" style="4" bestFit="1" customWidth="1"/>
    <col min="6" max="6" width="25.90625" style="4" bestFit="1" customWidth="1"/>
    <col min="7" max="7" width="38.1796875" style="4" bestFit="1" customWidth="1"/>
    <col min="8" max="8" width="25.08984375" style="4" bestFit="1" customWidth="1"/>
    <col min="9" max="9" width="24.6328125" style="4" bestFit="1" customWidth="1"/>
    <col min="10" max="10" width="43.90625" style="4" bestFit="1" customWidth="1"/>
    <col min="11" max="11" width="17.36328125" style="4" bestFit="1" customWidth="1"/>
    <col min="12" max="12" width="16" style="4" bestFit="1" customWidth="1"/>
    <col min="13" max="13" width="22" style="4" customWidth="1"/>
    <col min="14" max="22" width="11.54296875" style="4"/>
    <col min="23" max="23" width="12.6328125" style="4" bestFit="1" customWidth="1"/>
    <col min="24" max="29" width="11.54296875" style="4" customWidth="1"/>
    <col min="30" max="30" width="12.6328125" style="4" bestFit="1" customWidth="1"/>
    <col min="31" max="33" width="11.54296875" style="4" customWidth="1"/>
    <col min="34" max="34" width="17.08984375" style="4" bestFit="1" customWidth="1"/>
    <col min="35" max="35" width="26.08984375" style="4" bestFit="1" customWidth="1"/>
    <col min="36" max="36" width="13.90625" style="4" bestFit="1" customWidth="1"/>
    <col min="37" max="37" width="16.36328125" style="4" bestFit="1" customWidth="1"/>
    <col min="38" max="38" width="15.36328125" style="4" bestFit="1" customWidth="1"/>
    <col min="39" max="39" width="11.6328125" style="4" bestFit="1" customWidth="1"/>
    <col min="40" max="40" width="13.453125" style="4" bestFit="1" customWidth="1"/>
    <col min="41" max="41" width="12.36328125" style="4" bestFit="1" customWidth="1"/>
    <col min="42" max="42" width="10.81640625" style="4" bestFit="1" customWidth="1"/>
    <col min="43" max="46" width="11.54296875" style="4"/>
    <col min="47" max="47" width="14.36328125" style="4" customWidth="1"/>
    <col min="48" max="48" width="11.54296875" style="4"/>
    <col min="49" max="49" width="13.90625" style="4" customWidth="1"/>
    <col min="50" max="50" width="11.54296875" style="4"/>
    <col min="51" max="53" width="11.90625" style="4" bestFit="1" customWidth="1"/>
    <col min="54" max="54" width="13.54296875" style="4" bestFit="1" customWidth="1"/>
    <col min="55" max="16384" width="11.54296875" style="4"/>
  </cols>
  <sheetData>
    <row r="1" spans="1:55" x14ac:dyDescent="0.35"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</row>
    <row r="2" spans="1:55" ht="31.5" x14ac:dyDescent="0.35">
      <c r="A2" s="38" t="s">
        <v>850</v>
      </c>
      <c r="B2" s="37" t="s">
        <v>512</v>
      </c>
      <c r="C2" s="38" t="s">
        <v>849</v>
      </c>
      <c r="D2" s="38" t="s">
        <v>851</v>
      </c>
      <c r="E2" s="38" t="s">
        <v>852</v>
      </c>
      <c r="F2" s="38" t="s">
        <v>853</v>
      </c>
      <c r="G2" s="38" t="s">
        <v>854</v>
      </c>
      <c r="H2" s="38" t="s">
        <v>855</v>
      </c>
      <c r="I2" s="38" t="s">
        <v>856</v>
      </c>
      <c r="J2" s="38" t="s">
        <v>857</v>
      </c>
      <c r="K2" s="38" t="s">
        <v>858</v>
      </c>
      <c r="L2" s="38" t="s">
        <v>859</v>
      </c>
      <c r="M2" s="39" t="s">
        <v>860</v>
      </c>
      <c r="N2" s="38" t="s">
        <v>861</v>
      </c>
      <c r="O2" s="38" t="s">
        <v>862</v>
      </c>
      <c r="P2" s="38" t="s">
        <v>863</v>
      </c>
      <c r="Q2" s="38" t="s">
        <v>864</v>
      </c>
      <c r="R2" s="38" t="s">
        <v>865</v>
      </c>
      <c r="S2" s="38" t="s">
        <v>866</v>
      </c>
      <c r="T2" s="38" t="s">
        <v>867</v>
      </c>
      <c r="U2" s="38" t="s">
        <v>868</v>
      </c>
      <c r="V2" s="38" t="s">
        <v>869</v>
      </c>
      <c r="W2" s="38" t="s">
        <v>3661</v>
      </c>
      <c r="X2" s="40" t="s">
        <v>870</v>
      </c>
      <c r="Y2" s="40" t="s">
        <v>871</v>
      </c>
      <c r="Z2" s="40" t="s">
        <v>872</v>
      </c>
      <c r="AA2" s="40" t="s">
        <v>873</v>
      </c>
      <c r="AB2" s="41" t="s">
        <v>874</v>
      </c>
      <c r="AC2" s="40" t="s">
        <v>875</v>
      </c>
      <c r="AD2" s="41" t="s">
        <v>3660</v>
      </c>
      <c r="AE2" s="41" t="s">
        <v>509</v>
      </c>
      <c r="AF2" s="41" t="s">
        <v>876</v>
      </c>
      <c r="AG2" s="41" t="s">
        <v>877</v>
      </c>
      <c r="AH2" s="38" t="s">
        <v>878</v>
      </c>
      <c r="AI2" s="38" t="s">
        <v>879</v>
      </c>
      <c r="AJ2" s="24" t="s">
        <v>518</v>
      </c>
      <c r="AK2" s="24" t="s">
        <v>519</v>
      </c>
      <c r="AL2" s="24" t="s">
        <v>520</v>
      </c>
      <c r="AM2" s="24" t="s">
        <v>521</v>
      </c>
      <c r="AN2" s="24" t="s">
        <v>522</v>
      </c>
      <c r="AO2" s="24" t="s">
        <v>523</v>
      </c>
      <c r="AP2" s="24" t="s">
        <v>524</v>
      </c>
      <c r="AQ2" s="24" t="s">
        <v>525</v>
      </c>
      <c r="AR2" s="24" t="s">
        <v>526</v>
      </c>
      <c r="AS2" s="24" t="s">
        <v>527</v>
      </c>
      <c r="AT2" s="24" t="s">
        <v>528</v>
      </c>
      <c r="AU2" s="24" t="s">
        <v>529</v>
      </c>
      <c r="AV2" s="24" t="s">
        <v>530</v>
      </c>
      <c r="AW2" s="24" t="s">
        <v>531</v>
      </c>
      <c r="AX2" s="24" t="s">
        <v>532</v>
      </c>
      <c r="AY2" s="24" t="s">
        <v>534</v>
      </c>
      <c r="AZ2" s="24" t="s">
        <v>533</v>
      </c>
      <c r="BA2" s="25" t="s">
        <v>513</v>
      </c>
    </row>
    <row r="3" spans="1:55" x14ac:dyDescent="0.35">
      <c r="A3" s="50" t="s">
        <v>2129</v>
      </c>
      <c r="B3" s="51" t="s">
        <v>818</v>
      </c>
      <c r="C3" s="52">
        <v>1</v>
      </c>
      <c r="D3" s="53" t="s">
        <v>23</v>
      </c>
      <c r="E3" s="51" t="s">
        <v>511</v>
      </c>
      <c r="F3" s="51" t="s">
        <v>880</v>
      </c>
      <c r="G3" s="51" t="s">
        <v>58</v>
      </c>
      <c r="H3" s="51" t="s">
        <v>881</v>
      </c>
      <c r="I3" s="51" t="s">
        <v>882</v>
      </c>
      <c r="J3" s="51" t="s">
        <v>883</v>
      </c>
      <c r="K3" s="51" t="s">
        <v>819</v>
      </c>
      <c r="L3" s="51" t="s">
        <v>884</v>
      </c>
      <c r="M3" s="51" t="s">
        <v>885</v>
      </c>
      <c r="N3" s="54">
        <v>1</v>
      </c>
      <c r="O3" s="54">
        <v>1</v>
      </c>
      <c r="P3" s="54">
        <v>1</v>
      </c>
      <c r="Q3" s="54">
        <v>0</v>
      </c>
      <c r="R3" s="54">
        <v>0</v>
      </c>
      <c r="S3" s="54">
        <v>1</v>
      </c>
      <c r="T3" s="55">
        <v>1</v>
      </c>
      <c r="U3" s="55">
        <v>1</v>
      </c>
      <c r="V3" s="55">
        <v>0</v>
      </c>
      <c r="W3" s="56">
        <v>254043895.45999998</v>
      </c>
      <c r="X3" s="57">
        <v>0</v>
      </c>
      <c r="Y3" s="58">
        <v>0</v>
      </c>
      <c r="Z3" s="58">
        <v>0</v>
      </c>
      <c r="AA3" s="58">
        <v>0</v>
      </c>
      <c r="AB3" s="58">
        <v>0</v>
      </c>
      <c r="AC3" s="58">
        <v>0</v>
      </c>
      <c r="AD3" s="59">
        <v>254043895.45999998</v>
      </c>
      <c r="AE3" s="135">
        <v>40375</v>
      </c>
      <c r="AF3" s="135">
        <v>45260</v>
      </c>
      <c r="AG3" s="136">
        <v>858466541.54999995</v>
      </c>
      <c r="AH3" s="80" t="s">
        <v>886</v>
      </c>
      <c r="AI3" s="80" t="s">
        <v>58</v>
      </c>
      <c r="AJ3" s="8">
        <v>0</v>
      </c>
      <c r="AK3" s="8">
        <v>8891536.3399999999</v>
      </c>
      <c r="AL3" s="8">
        <v>0</v>
      </c>
      <c r="AM3" s="8">
        <v>0</v>
      </c>
      <c r="AN3" s="8">
        <v>0</v>
      </c>
      <c r="AO3" s="8">
        <v>0</v>
      </c>
      <c r="AP3" s="8">
        <v>0</v>
      </c>
      <c r="AQ3" s="8">
        <v>4445768.17</v>
      </c>
      <c r="AR3" s="8">
        <v>0</v>
      </c>
      <c r="AS3" s="8">
        <v>0</v>
      </c>
      <c r="AT3" s="8">
        <v>0</v>
      </c>
      <c r="AU3" s="8">
        <v>0</v>
      </c>
      <c r="AV3" s="8">
        <v>0</v>
      </c>
      <c r="AW3" s="8">
        <v>4445768.17</v>
      </c>
      <c r="AX3" s="8">
        <v>0</v>
      </c>
      <c r="AY3" s="8">
        <f t="shared" ref="AY3:AY66" si="0">SUM(AJ3:AL3)</f>
        <v>8891536.3399999999</v>
      </c>
      <c r="AZ3" s="8">
        <f>SUM(AM3:AX3)</f>
        <v>8891536.3399999999</v>
      </c>
      <c r="BA3" s="8">
        <f>AY3+AZ3</f>
        <v>17783072.68</v>
      </c>
      <c r="BB3" s="7"/>
      <c r="BC3" s="7"/>
    </row>
    <row r="4" spans="1:55" x14ac:dyDescent="0.35">
      <c r="A4" s="50" t="s">
        <v>2152</v>
      </c>
      <c r="B4" s="60" t="s">
        <v>887</v>
      </c>
      <c r="C4" s="61">
        <v>1</v>
      </c>
      <c r="D4" s="62" t="s">
        <v>23</v>
      </c>
      <c r="E4" s="60" t="s">
        <v>511</v>
      </c>
      <c r="F4" s="60" t="s">
        <v>880</v>
      </c>
      <c r="G4" s="60" t="s">
        <v>888</v>
      </c>
      <c r="H4" s="60" t="s">
        <v>889</v>
      </c>
      <c r="I4" s="60" t="s">
        <v>890</v>
      </c>
      <c r="J4" s="60" t="s">
        <v>891</v>
      </c>
      <c r="K4" s="60" t="s">
        <v>892</v>
      </c>
      <c r="L4" s="60" t="s">
        <v>884</v>
      </c>
      <c r="M4" s="60" t="s">
        <v>893</v>
      </c>
      <c r="N4" s="63">
        <v>1</v>
      </c>
      <c r="O4" s="63">
        <v>1</v>
      </c>
      <c r="P4" s="63">
        <v>1</v>
      </c>
      <c r="Q4" s="63">
        <v>0</v>
      </c>
      <c r="R4" s="63">
        <v>1</v>
      </c>
      <c r="S4" s="63">
        <v>1</v>
      </c>
      <c r="T4" s="64">
        <v>1</v>
      </c>
      <c r="U4" s="64">
        <v>0</v>
      </c>
      <c r="V4" s="64">
        <v>0</v>
      </c>
      <c r="W4" s="65">
        <v>500000000</v>
      </c>
      <c r="X4" s="57">
        <v>0</v>
      </c>
      <c r="Y4" s="58">
        <v>0</v>
      </c>
      <c r="Z4" s="58">
        <v>7572238.8899999997</v>
      </c>
      <c r="AA4" s="58">
        <v>0</v>
      </c>
      <c r="AB4" s="66">
        <v>0</v>
      </c>
      <c r="AC4" s="66">
        <v>0</v>
      </c>
      <c r="AD4" s="67">
        <v>500000000</v>
      </c>
      <c r="AE4" s="137">
        <v>43019</v>
      </c>
      <c r="AF4" s="137">
        <v>49562</v>
      </c>
      <c r="AG4" s="138">
        <v>500000000</v>
      </c>
      <c r="AH4" s="80" t="s">
        <v>886</v>
      </c>
      <c r="AI4" s="80" t="s">
        <v>894</v>
      </c>
      <c r="AJ4" s="8">
        <v>0</v>
      </c>
      <c r="AK4" s="8">
        <v>0</v>
      </c>
      <c r="AL4" s="8">
        <v>7489931.9400000004</v>
      </c>
      <c r="AM4" s="8">
        <v>0</v>
      </c>
      <c r="AN4" s="8">
        <v>0</v>
      </c>
      <c r="AO4" s="8">
        <v>7407625</v>
      </c>
      <c r="AP4" s="8">
        <v>0</v>
      </c>
      <c r="AQ4" s="8">
        <v>0</v>
      </c>
      <c r="AR4" s="8">
        <v>7572238.8899999997</v>
      </c>
      <c r="AS4" s="8">
        <v>0</v>
      </c>
      <c r="AT4" s="8">
        <v>0</v>
      </c>
      <c r="AU4" s="8">
        <v>7572238.8899999997</v>
      </c>
      <c r="AV4" s="8">
        <v>0</v>
      </c>
      <c r="AW4" s="8">
        <v>0</v>
      </c>
      <c r="AX4" s="8">
        <v>7489931.9400000004</v>
      </c>
      <c r="AY4" s="8">
        <f t="shared" si="0"/>
        <v>7489931.9400000004</v>
      </c>
      <c r="AZ4" s="8">
        <f t="shared" ref="AZ4:AZ67" si="1">SUM(AM4:AX4)</f>
        <v>30042034.720000003</v>
      </c>
      <c r="BA4" s="8">
        <f t="shared" ref="BA4:BA67" si="2">AY4+AZ4</f>
        <v>37531966.660000004</v>
      </c>
    </row>
    <row r="5" spans="1:55" x14ac:dyDescent="0.35">
      <c r="A5" s="50" t="s">
        <v>2150</v>
      </c>
      <c r="B5" s="68">
        <v>70007522</v>
      </c>
      <c r="C5" s="61">
        <v>1</v>
      </c>
      <c r="D5" s="62" t="s">
        <v>23</v>
      </c>
      <c r="E5" s="60" t="s">
        <v>511</v>
      </c>
      <c r="F5" s="60" t="s">
        <v>880</v>
      </c>
      <c r="G5" s="60" t="s">
        <v>895</v>
      </c>
      <c r="H5" s="60" t="s">
        <v>889</v>
      </c>
      <c r="I5" s="60" t="s">
        <v>890</v>
      </c>
      <c r="J5" s="60" t="s">
        <v>896</v>
      </c>
      <c r="K5" s="60" t="s">
        <v>897</v>
      </c>
      <c r="L5" s="60" t="s">
        <v>884</v>
      </c>
      <c r="M5" s="60" t="s">
        <v>898</v>
      </c>
      <c r="N5" s="63">
        <v>1</v>
      </c>
      <c r="O5" s="63">
        <v>1</v>
      </c>
      <c r="P5" s="63">
        <v>1</v>
      </c>
      <c r="Q5" s="63">
        <v>0</v>
      </c>
      <c r="R5" s="63">
        <v>1</v>
      </c>
      <c r="S5" s="63">
        <v>1</v>
      </c>
      <c r="T5" s="64">
        <v>1</v>
      </c>
      <c r="U5" s="64">
        <v>0</v>
      </c>
      <c r="V5" s="64">
        <v>0</v>
      </c>
      <c r="W5" s="65">
        <v>92044393.140000001</v>
      </c>
      <c r="X5" s="57">
        <v>0</v>
      </c>
      <c r="Y5" s="58">
        <v>0</v>
      </c>
      <c r="Z5" s="58">
        <v>0</v>
      </c>
      <c r="AA5" s="58">
        <v>0</v>
      </c>
      <c r="AB5" s="66">
        <v>0</v>
      </c>
      <c r="AC5" s="66">
        <v>0</v>
      </c>
      <c r="AD5" s="67">
        <v>92044393.140000001</v>
      </c>
      <c r="AE5" s="137">
        <v>43424</v>
      </c>
      <c r="AF5" s="137">
        <v>46304</v>
      </c>
      <c r="AG5" s="138">
        <v>163634476.66999999</v>
      </c>
      <c r="AH5" s="80" t="s">
        <v>886</v>
      </c>
      <c r="AI5" s="80" t="s">
        <v>95</v>
      </c>
      <c r="AJ5" s="8">
        <v>460221.97</v>
      </c>
      <c r="AK5" s="8">
        <v>0</v>
      </c>
      <c r="AL5" s="8">
        <v>0</v>
      </c>
      <c r="AM5" s="8">
        <v>0</v>
      </c>
      <c r="AN5" s="8">
        <v>0</v>
      </c>
      <c r="AO5" s="8">
        <v>0</v>
      </c>
      <c r="AP5" s="8">
        <v>409086.19</v>
      </c>
      <c r="AQ5" s="8">
        <v>0</v>
      </c>
      <c r="AR5" s="8">
        <v>0</v>
      </c>
      <c r="AS5" s="8">
        <v>0</v>
      </c>
      <c r="AT5" s="8">
        <v>0</v>
      </c>
      <c r="AU5" s="8">
        <v>0</v>
      </c>
      <c r="AV5" s="8">
        <v>357950.42</v>
      </c>
      <c r="AW5" s="8">
        <v>0</v>
      </c>
      <c r="AX5" s="8">
        <v>0</v>
      </c>
      <c r="AY5" s="8">
        <f t="shared" si="0"/>
        <v>460221.97</v>
      </c>
      <c r="AZ5" s="8">
        <f t="shared" si="1"/>
        <v>767036.61</v>
      </c>
      <c r="BA5" s="8">
        <f t="shared" si="2"/>
        <v>1227258.58</v>
      </c>
    </row>
    <row r="6" spans="1:55" x14ac:dyDescent="0.35">
      <c r="A6" s="50" t="s">
        <v>1729</v>
      </c>
      <c r="B6" s="60" t="s">
        <v>551</v>
      </c>
      <c r="C6" s="61">
        <v>1</v>
      </c>
      <c r="D6" s="62" t="s">
        <v>23</v>
      </c>
      <c r="E6" s="60" t="s">
        <v>511</v>
      </c>
      <c r="F6" s="60" t="s">
        <v>880</v>
      </c>
      <c r="G6" s="60" t="s">
        <v>899</v>
      </c>
      <c r="H6" s="60" t="s">
        <v>900</v>
      </c>
      <c r="I6" s="60" t="s">
        <v>882</v>
      </c>
      <c r="J6" s="60" t="s">
        <v>901</v>
      </c>
      <c r="K6" s="60" t="s">
        <v>552</v>
      </c>
      <c r="L6" s="60" t="s">
        <v>884</v>
      </c>
      <c r="M6" s="60" t="s">
        <v>902</v>
      </c>
      <c r="N6" s="63">
        <v>1</v>
      </c>
      <c r="O6" s="63">
        <v>1</v>
      </c>
      <c r="P6" s="63">
        <v>1</v>
      </c>
      <c r="Q6" s="63">
        <v>0</v>
      </c>
      <c r="R6" s="63">
        <v>0</v>
      </c>
      <c r="S6" s="63">
        <v>1</v>
      </c>
      <c r="T6" s="64">
        <v>1</v>
      </c>
      <c r="U6" s="64">
        <v>1</v>
      </c>
      <c r="V6" s="64">
        <v>0</v>
      </c>
      <c r="W6" s="65">
        <v>500685.77</v>
      </c>
      <c r="X6" s="57">
        <v>0</v>
      </c>
      <c r="Y6" s="58">
        <v>0</v>
      </c>
      <c r="Z6" s="58">
        <v>0</v>
      </c>
      <c r="AA6" s="58">
        <v>0</v>
      </c>
      <c r="AB6" s="66">
        <v>0</v>
      </c>
      <c r="AC6" s="66">
        <v>0</v>
      </c>
      <c r="AD6" s="67">
        <v>500685.77</v>
      </c>
      <c r="AE6" s="137">
        <v>44050</v>
      </c>
      <c r="AF6" s="137">
        <v>45145</v>
      </c>
      <c r="AG6" s="138">
        <v>500685.77</v>
      </c>
      <c r="AH6" s="80" t="s">
        <v>903</v>
      </c>
      <c r="AI6" s="80" t="s">
        <v>904</v>
      </c>
      <c r="AJ6" s="8">
        <v>0</v>
      </c>
      <c r="AK6" s="8">
        <v>0</v>
      </c>
      <c r="AL6" s="8">
        <v>0</v>
      </c>
      <c r="AM6" s="8">
        <v>0</v>
      </c>
      <c r="AN6" s="8">
        <v>15434.39</v>
      </c>
      <c r="AO6" s="8">
        <v>0</v>
      </c>
      <c r="AP6" s="8">
        <v>0</v>
      </c>
      <c r="AQ6" s="8">
        <v>0</v>
      </c>
      <c r="AR6" s="8">
        <v>0</v>
      </c>
      <c r="AS6" s="8">
        <v>0</v>
      </c>
      <c r="AT6" s="8">
        <v>15434.39</v>
      </c>
      <c r="AU6" s="8">
        <v>0</v>
      </c>
      <c r="AV6" s="8">
        <v>0</v>
      </c>
      <c r="AW6" s="8">
        <v>0</v>
      </c>
      <c r="AX6" s="8">
        <v>0</v>
      </c>
      <c r="AY6" s="8">
        <f t="shared" si="0"/>
        <v>0</v>
      </c>
      <c r="AZ6" s="8">
        <f t="shared" si="1"/>
        <v>30868.78</v>
      </c>
      <c r="BA6" s="8">
        <f t="shared" si="2"/>
        <v>30868.78</v>
      </c>
    </row>
    <row r="7" spans="1:55" x14ac:dyDescent="0.35">
      <c r="A7" s="50" t="s">
        <v>2153</v>
      </c>
      <c r="B7" s="60" t="s">
        <v>905</v>
      </c>
      <c r="C7" s="61">
        <v>1</v>
      </c>
      <c r="D7" s="62" t="s">
        <v>23</v>
      </c>
      <c r="E7" s="60" t="s">
        <v>511</v>
      </c>
      <c r="F7" s="60" t="s">
        <v>880</v>
      </c>
      <c r="G7" s="60" t="s">
        <v>899</v>
      </c>
      <c r="H7" s="60" t="s">
        <v>900</v>
      </c>
      <c r="I7" s="60" t="s">
        <v>882</v>
      </c>
      <c r="J7" s="60" t="s">
        <v>901</v>
      </c>
      <c r="K7" s="60" t="s">
        <v>552</v>
      </c>
      <c r="L7" s="60" t="s">
        <v>884</v>
      </c>
      <c r="M7" s="60" t="s">
        <v>902</v>
      </c>
      <c r="N7" s="63">
        <v>1</v>
      </c>
      <c r="O7" s="63">
        <v>1</v>
      </c>
      <c r="P7" s="63">
        <v>1</v>
      </c>
      <c r="Q7" s="63">
        <v>0</v>
      </c>
      <c r="R7" s="63">
        <v>0</v>
      </c>
      <c r="S7" s="63">
        <v>1</v>
      </c>
      <c r="T7" s="64">
        <v>1</v>
      </c>
      <c r="U7" s="64">
        <v>1</v>
      </c>
      <c r="V7" s="64">
        <v>0</v>
      </c>
      <c r="W7" s="65">
        <v>623670.89</v>
      </c>
      <c r="X7" s="57">
        <v>0</v>
      </c>
      <c r="Y7" s="58">
        <v>0</v>
      </c>
      <c r="Z7" s="58">
        <v>0</v>
      </c>
      <c r="AA7" s="58">
        <v>0</v>
      </c>
      <c r="AB7" s="66">
        <v>0</v>
      </c>
      <c r="AC7" s="66">
        <v>0</v>
      </c>
      <c r="AD7" s="67">
        <v>623670.89</v>
      </c>
      <c r="AE7" s="137">
        <v>44050</v>
      </c>
      <c r="AF7" s="137">
        <v>45876</v>
      </c>
      <c r="AG7" s="138">
        <v>623670.89</v>
      </c>
      <c r="AH7" s="80" t="s">
        <v>903</v>
      </c>
      <c r="AI7" s="80" t="s">
        <v>904</v>
      </c>
      <c r="AJ7" s="8">
        <v>0</v>
      </c>
      <c r="AK7" s="8">
        <v>0</v>
      </c>
      <c r="AL7" s="8">
        <v>0</v>
      </c>
      <c r="AM7" s="8">
        <v>0</v>
      </c>
      <c r="AN7" s="8">
        <v>22232.31</v>
      </c>
      <c r="AO7" s="8">
        <v>0</v>
      </c>
      <c r="AP7" s="8">
        <v>0</v>
      </c>
      <c r="AQ7" s="8">
        <v>0</v>
      </c>
      <c r="AR7" s="8">
        <v>0</v>
      </c>
      <c r="AS7" s="8">
        <v>0</v>
      </c>
      <c r="AT7" s="8">
        <v>22232.31</v>
      </c>
      <c r="AU7" s="8">
        <v>0</v>
      </c>
      <c r="AV7" s="8">
        <v>0</v>
      </c>
      <c r="AW7" s="8">
        <v>0</v>
      </c>
      <c r="AX7" s="8">
        <v>0</v>
      </c>
      <c r="AY7" s="8">
        <f t="shared" si="0"/>
        <v>0</v>
      </c>
      <c r="AZ7" s="8">
        <f t="shared" si="1"/>
        <v>44464.62</v>
      </c>
      <c r="BA7" s="8">
        <f t="shared" si="2"/>
        <v>44464.62</v>
      </c>
    </row>
    <row r="8" spans="1:55" x14ac:dyDescent="0.35">
      <c r="A8" s="50" t="s">
        <v>2154</v>
      </c>
      <c r="B8" s="60" t="s">
        <v>906</v>
      </c>
      <c r="C8" s="61">
        <v>1</v>
      </c>
      <c r="D8" s="62" t="s">
        <v>23</v>
      </c>
      <c r="E8" s="60" t="s">
        <v>511</v>
      </c>
      <c r="F8" s="60" t="s">
        <v>880</v>
      </c>
      <c r="G8" s="60" t="s">
        <v>899</v>
      </c>
      <c r="H8" s="60" t="s">
        <v>900</v>
      </c>
      <c r="I8" s="60" t="s">
        <v>882</v>
      </c>
      <c r="J8" s="60" t="s">
        <v>901</v>
      </c>
      <c r="K8" s="60" t="s">
        <v>552</v>
      </c>
      <c r="L8" s="60" t="s">
        <v>884</v>
      </c>
      <c r="M8" s="60" t="s">
        <v>902</v>
      </c>
      <c r="N8" s="63">
        <v>1</v>
      </c>
      <c r="O8" s="63">
        <v>1</v>
      </c>
      <c r="P8" s="63">
        <v>1</v>
      </c>
      <c r="Q8" s="63">
        <v>0</v>
      </c>
      <c r="R8" s="63">
        <v>0</v>
      </c>
      <c r="S8" s="63">
        <v>1</v>
      </c>
      <c r="T8" s="64">
        <v>1</v>
      </c>
      <c r="U8" s="64">
        <v>1</v>
      </c>
      <c r="V8" s="64">
        <v>0</v>
      </c>
      <c r="W8" s="65">
        <v>2682296.84</v>
      </c>
      <c r="X8" s="57">
        <v>0</v>
      </c>
      <c r="Y8" s="58">
        <v>0</v>
      </c>
      <c r="Z8" s="58">
        <v>0</v>
      </c>
      <c r="AA8" s="58">
        <v>0</v>
      </c>
      <c r="AB8" s="66">
        <v>0</v>
      </c>
      <c r="AC8" s="66">
        <v>0</v>
      </c>
      <c r="AD8" s="67">
        <v>2682296.84</v>
      </c>
      <c r="AE8" s="137">
        <v>44291</v>
      </c>
      <c r="AF8" s="137">
        <v>45387</v>
      </c>
      <c r="AG8" s="138">
        <v>2682296.84</v>
      </c>
      <c r="AH8" s="80" t="s">
        <v>903</v>
      </c>
      <c r="AI8" s="80" t="s">
        <v>904</v>
      </c>
      <c r="AJ8" s="8">
        <v>82685.820000000007</v>
      </c>
      <c r="AK8" s="8">
        <v>0</v>
      </c>
      <c r="AL8" s="8">
        <v>0</v>
      </c>
      <c r="AM8" s="8">
        <v>0</v>
      </c>
      <c r="AN8" s="8">
        <v>0</v>
      </c>
      <c r="AO8" s="8">
        <v>0</v>
      </c>
      <c r="AP8" s="8">
        <v>82685.820000000007</v>
      </c>
      <c r="AQ8" s="8">
        <v>0</v>
      </c>
      <c r="AR8" s="8">
        <v>0</v>
      </c>
      <c r="AS8" s="8">
        <v>0</v>
      </c>
      <c r="AT8" s="8">
        <v>0</v>
      </c>
      <c r="AU8" s="8">
        <v>0</v>
      </c>
      <c r="AV8" s="8">
        <v>82685.820000000007</v>
      </c>
      <c r="AW8" s="8">
        <v>0</v>
      </c>
      <c r="AX8" s="8">
        <v>0</v>
      </c>
      <c r="AY8" s="8">
        <f t="shared" si="0"/>
        <v>82685.820000000007</v>
      </c>
      <c r="AZ8" s="8">
        <f t="shared" si="1"/>
        <v>165371.64000000001</v>
      </c>
      <c r="BA8" s="8">
        <f t="shared" si="2"/>
        <v>248057.46000000002</v>
      </c>
    </row>
    <row r="9" spans="1:55" x14ac:dyDescent="0.35">
      <c r="A9" s="50" t="s">
        <v>2155</v>
      </c>
      <c r="B9" s="60" t="s">
        <v>788</v>
      </c>
      <c r="C9" s="61">
        <v>1</v>
      </c>
      <c r="D9" s="62" t="s">
        <v>23</v>
      </c>
      <c r="E9" s="60" t="s">
        <v>511</v>
      </c>
      <c r="F9" s="60" t="s">
        <v>880</v>
      </c>
      <c r="G9" s="60" t="s">
        <v>907</v>
      </c>
      <c r="H9" s="60" t="s">
        <v>908</v>
      </c>
      <c r="I9" s="60" t="s">
        <v>909</v>
      </c>
      <c r="J9" s="60" t="s">
        <v>910</v>
      </c>
      <c r="K9" s="60" t="s">
        <v>554</v>
      </c>
      <c r="L9" s="60" t="s">
        <v>884</v>
      </c>
      <c r="M9" s="60" t="s">
        <v>902</v>
      </c>
      <c r="N9" s="63">
        <v>1</v>
      </c>
      <c r="O9" s="63">
        <v>1</v>
      </c>
      <c r="P9" s="63">
        <v>1</v>
      </c>
      <c r="Q9" s="63">
        <v>1</v>
      </c>
      <c r="R9" s="63">
        <v>1</v>
      </c>
      <c r="S9" s="63">
        <v>1</v>
      </c>
      <c r="T9" s="64">
        <v>0</v>
      </c>
      <c r="U9" s="64">
        <v>0</v>
      </c>
      <c r="V9" s="64">
        <v>0</v>
      </c>
      <c r="W9" s="65">
        <v>0</v>
      </c>
      <c r="X9" s="57">
        <v>0</v>
      </c>
      <c r="Y9" s="58">
        <v>0</v>
      </c>
      <c r="Z9" s="58">
        <v>0</v>
      </c>
      <c r="AA9" s="58">
        <v>0</v>
      </c>
      <c r="AB9" s="66">
        <v>0</v>
      </c>
      <c r="AC9" s="66">
        <v>0</v>
      </c>
      <c r="AD9" s="67">
        <v>0</v>
      </c>
      <c r="AE9" s="137">
        <v>40318</v>
      </c>
      <c r="AF9" s="137">
        <v>44701</v>
      </c>
      <c r="AG9" s="138">
        <v>850000</v>
      </c>
      <c r="AH9" s="80" t="s">
        <v>903</v>
      </c>
      <c r="AI9" s="80" t="s">
        <v>904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f t="shared" si="0"/>
        <v>0</v>
      </c>
      <c r="AZ9" s="8">
        <f t="shared" si="1"/>
        <v>0</v>
      </c>
      <c r="BA9" s="8">
        <f t="shared" si="2"/>
        <v>0</v>
      </c>
    </row>
    <row r="10" spans="1:55" x14ac:dyDescent="0.35">
      <c r="A10" s="50" t="s">
        <v>2047</v>
      </c>
      <c r="B10" s="60" t="s">
        <v>794</v>
      </c>
      <c r="C10" s="61">
        <v>12</v>
      </c>
      <c r="D10" s="62" t="s">
        <v>23</v>
      </c>
      <c r="E10" s="60" t="s">
        <v>511</v>
      </c>
      <c r="F10" s="60" t="s">
        <v>880</v>
      </c>
      <c r="G10" s="60" t="s">
        <v>907</v>
      </c>
      <c r="H10" s="60" t="s">
        <v>908</v>
      </c>
      <c r="I10" s="60" t="s">
        <v>909</v>
      </c>
      <c r="J10" s="60" t="s">
        <v>910</v>
      </c>
      <c r="K10" s="60" t="s">
        <v>554</v>
      </c>
      <c r="L10" s="60" t="s">
        <v>884</v>
      </c>
      <c r="M10" s="60" t="s">
        <v>902</v>
      </c>
      <c r="N10" s="63">
        <v>1</v>
      </c>
      <c r="O10" s="63">
        <v>1</v>
      </c>
      <c r="P10" s="63">
        <v>1</v>
      </c>
      <c r="Q10" s="63">
        <v>1</v>
      </c>
      <c r="R10" s="63">
        <v>1</v>
      </c>
      <c r="S10" s="63">
        <v>1</v>
      </c>
      <c r="T10" s="64">
        <v>0</v>
      </c>
      <c r="U10" s="64">
        <v>0</v>
      </c>
      <c r="V10" s="64">
        <v>0</v>
      </c>
      <c r="W10" s="65">
        <v>1020000</v>
      </c>
      <c r="X10" s="57">
        <v>0</v>
      </c>
      <c r="Y10" s="58">
        <v>0</v>
      </c>
      <c r="Z10" s="58">
        <v>0</v>
      </c>
      <c r="AA10" s="58">
        <v>0</v>
      </c>
      <c r="AB10" s="66">
        <v>0</v>
      </c>
      <c r="AC10" s="66">
        <v>0</v>
      </c>
      <c r="AD10" s="67">
        <v>1020000</v>
      </c>
      <c r="AE10" s="137">
        <v>41404</v>
      </c>
      <c r="AF10" s="137">
        <v>46883</v>
      </c>
      <c r="AG10" s="138">
        <v>1020000</v>
      </c>
      <c r="AH10" s="80" t="s">
        <v>903</v>
      </c>
      <c r="AI10" s="80" t="s">
        <v>904</v>
      </c>
      <c r="AJ10" s="8">
        <v>0</v>
      </c>
      <c r="AK10" s="8">
        <v>39525</v>
      </c>
      <c r="AL10" s="8">
        <v>0</v>
      </c>
      <c r="AM10" s="8">
        <v>0</v>
      </c>
      <c r="AN10" s="8">
        <v>0</v>
      </c>
      <c r="AO10" s="8">
        <v>0</v>
      </c>
      <c r="AP10" s="8">
        <v>0</v>
      </c>
      <c r="AQ10" s="8">
        <v>39525</v>
      </c>
      <c r="AR10" s="8">
        <v>0</v>
      </c>
      <c r="AS10" s="8">
        <v>0</v>
      </c>
      <c r="AT10" s="8">
        <v>0</v>
      </c>
      <c r="AU10" s="8">
        <v>0</v>
      </c>
      <c r="AV10" s="8">
        <v>0</v>
      </c>
      <c r="AW10" s="8">
        <v>35931.82</v>
      </c>
      <c r="AX10" s="8">
        <v>0</v>
      </c>
      <c r="AY10" s="8">
        <f t="shared" si="0"/>
        <v>39525</v>
      </c>
      <c r="AZ10" s="8">
        <f t="shared" si="1"/>
        <v>75456.820000000007</v>
      </c>
      <c r="BA10" s="8">
        <f t="shared" si="2"/>
        <v>114981.82</v>
      </c>
    </row>
    <row r="11" spans="1:55" x14ac:dyDescent="0.35">
      <c r="A11" s="50" t="s">
        <v>2048</v>
      </c>
      <c r="B11" s="60" t="s">
        <v>794</v>
      </c>
      <c r="C11" s="61">
        <v>13</v>
      </c>
      <c r="D11" s="62" t="s">
        <v>23</v>
      </c>
      <c r="E11" s="60" t="s">
        <v>511</v>
      </c>
      <c r="F11" s="60" t="s">
        <v>880</v>
      </c>
      <c r="G11" s="60" t="s">
        <v>907</v>
      </c>
      <c r="H11" s="60" t="s">
        <v>908</v>
      </c>
      <c r="I11" s="60" t="s">
        <v>909</v>
      </c>
      <c r="J11" s="60" t="s">
        <v>910</v>
      </c>
      <c r="K11" s="60" t="s">
        <v>554</v>
      </c>
      <c r="L11" s="60" t="s">
        <v>884</v>
      </c>
      <c r="M11" s="60" t="s">
        <v>902</v>
      </c>
      <c r="N11" s="63">
        <v>1</v>
      </c>
      <c r="O11" s="63">
        <v>1</v>
      </c>
      <c r="P11" s="63">
        <v>1</v>
      </c>
      <c r="Q11" s="63">
        <v>1</v>
      </c>
      <c r="R11" s="63">
        <v>1</v>
      </c>
      <c r="S11" s="63">
        <v>1</v>
      </c>
      <c r="T11" s="64">
        <v>0</v>
      </c>
      <c r="U11" s="64">
        <v>0</v>
      </c>
      <c r="V11" s="64">
        <v>0</v>
      </c>
      <c r="W11" s="65">
        <v>110000</v>
      </c>
      <c r="X11" s="57">
        <v>0</v>
      </c>
      <c r="Y11" s="58">
        <v>0</v>
      </c>
      <c r="Z11" s="58">
        <v>0</v>
      </c>
      <c r="AA11" s="58">
        <v>0</v>
      </c>
      <c r="AB11" s="66">
        <v>0</v>
      </c>
      <c r="AC11" s="66">
        <v>0</v>
      </c>
      <c r="AD11" s="67">
        <v>110000</v>
      </c>
      <c r="AE11" s="137">
        <v>41408</v>
      </c>
      <c r="AF11" s="137">
        <v>46887</v>
      </c>
      <c r="AG11" s="138">
        <v>110000</v>
      </c>
      <c r="AH11" s="80" t="s">
        <v>903</v>
      </c>
      <c r="AI11" s="80" t="s">
        <v>904</v>
      </c>
      <c r="AJ11" s="8">
        <v>0</v>
      </c>
      <c r="AK11" s="8">
        <v>4262.5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4262.5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3875</v>
      </c>
      <c r="AX11" s="8">
        <v>0</v>
      </c>
      <c r="AY11" s="8">
        <f t="shared" si="0"/>
        <v>4262.5</v>
      </c>
      <c r="AZ11" s="8">
        <f t="shared" si="1"/>
        <v>8137.5</v>
      </c>
      <c r="BA11" s="8">
        <f t="shared" si="2"/>
        <v>12400</v>
      </c>
    </row>
    <row r="12" spans="1:55" x14ac:dyDescent="0.35">
      <c r="A12" s="50" t="s">
        <v>2050</v>
      </c>
      <c r="B12" s="60" t="s">
        <v>794</v>
      </c>
      <c r="C12" s="61">
        <v>17</v>
      </c>
      <c r="D12" s="62" t="s">
        <v>23</v>
      </c>
      <c r="E12" s="60" t="s">
        <v>511</v>
      </c>
      <c r="F12" s="60" t="s">
        <v>880</v>
      </c>
      <c r="G12" s="60" t="s">
        <v>907</v>
      </c>
      <c r="H12" s="60" t="s">
        <v>908</v>
      </c>
      <c r="I12" s="60" t="s">
        <v>909</v>
      </c>
      <c r="J12" s="60" t="s">
        <v>910</v>
      </c>
      <c r="K12" s="60" t="s">
        <v>554</v>
      </c>
      <c r="L12" s="60" t="s">
        <v>884</v>
      </c>
      <c r="M12" s="60" t="s">
        <v>902</v>
      </c>
      <c r="N12" s="63">
        <v>1</v>
      </c>
      <c r="O12" s="63">
        <v>1</v>
      </c>
      <c r="P12" s="63">
        <v>1</v>
      </c>
      <c r="Q12" s="63">
        <v>1</v>
      </c>
      <c r="R12" s="63">
        <v>1</v>
      </c>
      <c r="S12" s="63">
        <v>1</v>
      </c>
      <c r="T12" s="64">
        <v>0</v>
      </c>
      <c r="U12" s="64">
        <v>0</v>
      </c>
      <c r="V12" s="64">
        <v>0</v>
      </c>
      <c r="W12" s="65">
        <v>750000</v>
      </c>
      <c r="X12" s="57">
        <v>0</v>
      </c>
      <c r="Y12" s="58">
        <v>0</v>
      </c>
      <c r="Z12" s="58">
        <v>0</v>
      </c>
      <c r="AA12" s="58">
        <v>0</v>
      </c>
      <c r="AB12" s="66">
        <v>0</v>
      </c>
      <c r="AC12" s="66">
        <v>0</v>
      </c>
      <c r="AD12" s="67">
        <v>750000</v>
      </c>
      <c r="AE12" s="137">
        <v>41424</v>
      </c>
      <c r="AF12" s="137">
        <v>46903</v>
      </c>
      <c r="AG12" s="138">
        <v>750000</v>
      </c>
      <c r="AH12" s="80" t="s">
        <v>903</v>
      </c>
      <c r="AI12" s="80" t="s">
        <v>904</v>
      </c>
      <c r="AJ12" s="8">
        <v>0</v>
      </c>
      <c r="AK12" s="8">
        <v>29062.5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29062.5</v>
      </c>
      <c r="AR12" s="8">
        <v>0</v>
      </c>
      <c r="AS12" s="8">
        <v>0</v>
      </c>
      <c r="AT12" s="8">
        <v>0</v>
      </c>
      <c r="AU12" s="8">
        <v>0</v>
      </c>
      <c r="AV12" s="8">
        <v>0</v>
      </c>
      <c r="AW12" s="8">
        <v>26420.45</v>
      </c>
      <c r="AX12" s="8">
        <v>0</v>
      </c>
      <c r="AY12" s="8">
        <f t="shared" si="0"/>
        <v>29062.5</v>
      </c>
      <c r="AZ12" s="8">
        <f t="shared" si="1"/>
        <v>55482.95</v>
      </c>
      <c r="BA12" s="8">
        <f t="shared" si="2"/>
        <v>84545.45</v>
      </c>
    </row>
    <row r="13" spans="1:55" x14ac:dyDescent="0.35">
      <c r="A13" s="50" t="s">
        <v>2070</v>
      </c>
      <c r="B13" s="60" t="s">
        <v>795</v>
      </c>
      <c r="C13" s="61">
        <v>7</v>
      </c>
      <c r="D13" s="62" t="s">
        <v>23</v>
      </c>
      <c r="E13" s="60" t="s">
        <v>511</v>
      </c>
      <c r="F13" s="60" t="s">
        <v>880</v>
      </c>
      <c r="G13" s="60" t="s">
        <v>907</v>
      </c>
      <c r="H13" s="60" t="s">
        <v>908</v>
      </c>
      <c r="I13" s="60" t="s">
        <v>909</v>
      </c>
      <c r="J13" s="60" t="s">
        <v>910</v>
      </c>
      <c r="K13" s="60" t="s">
        <v>554</v>
      </c>
      <c r="L13" s="60" t="s">
        <v>884</v>
      </c>
      <c r="M13" s="60" t="s">
        <v>902</v>
      </c>
      <c r="N13" s="63">
        <v>1</v>
      </c>
      <c r="O13" s="63">
        <v>1</v>
      </c>
      <c r="P13" s="63">
        <v>1</v>
      </c>
      <c r="Q13" s="63">
        <v>1</v>
      </c>
      <c r="R13" s="63">
        <v>1</v>
      </c>
      <c r="S13" s="63">
        <v>1</v>
      </c>
      <c r="T13" s="64">
        <v>0</v>
      </c>
      <c r="U13" s="64">
        <v>0</v>
      </c>
      <c r="V13" s="64">
        <v>0</v>
      </c>
      <c r="W13" s="65">
        <v>70000</v>
      </c>
      <c r="X13" s="57">
        <v>0</v>
      </c>
      <c r="Y13" s="58">
        <v>0</v>
      </c>
      <c r="Z13" s="58">
        <v>0</v>
      </c>
      <c r="AA13" s="58">
        <v>0</v>
      </c>
      <c r="AB13" s="66">
        <v>0</v>
      </c>
      <c r="AC13" s="66">
        <v>0</v>
      </c>
      <c r="AD13" s="67">
        <v>70000</v>
      </c>
      <c r="AE13" s="137">
        <v>41604</v>
      </c>
      <c r="AF13" s="137">
        <v>47083</v>
      </c>
      <c r="AG13" s="138">
        <v>70000</v>
      </c>
      <c r="AH13" s="80" t="s">
        <v>903</v>
      </c>
      <c r="AI13" s="80" t="s">
        <v>904</v>
      </c>
      <c r="AJ13" s="8">
        <v>0</v>
      </c>
      <c r="AK13" s="8">
        <v>2712.5</v>
      </c>
      <c r="AL13" s="8">
        <v>0</v>
      </c>
      <c r="AM13" s="8">
        <v>0</v>
      </c>
      <c r="AN13" s="8">
        <v>0</v>
      </c>
      <c r="AO13" s="8">
        <v>0</v>
      </c>
      <c r="AP13" s="8">
        <v>0</v>
      </c>
      <c r="AQ13" s="8">
        <v>2712.5</v>
      </c>
      <c r="AR13" s="8">
        <v>0</v>
      </c>
      <c r="AS13" s="8">
        <v>0</v>
      </c>
      <c r="AT13" s="8">
        <v>0</v>
      </c>
      <c r="AU13" s="8">
        <v>0</v>
      </c>
      <c r="AV13" s="8">
        <v>0</v>
      </c>
      <c r="AW13" s="8">
        <v>2712.5</v>
      </c>
      <c r="AX13" s="8">
        <v>0</v>
      </c>
      <c r="AY13" s="8">
        <f t="shared" si="0"/>
        <v>2712.5</v>
      </c>
      <c r="AZ13" s="8">
        <f t="shared" si="1"/>
        <v>5425</v>
      </c>
      <c r="BA13" s="8">
        <f t="shared" si="2"/>
        <v>8137.5</v>
      </c>
    </row>
    <row r="14" spans="1:55" x14ac:dyDescent="0.35">
      <c r="A14" s="50" t="s">
        <v>2071</v>
      </c>
      <c r="B14" s="60" t="s">
        <v>795</v>
      </c>
      <c r="C14" s="61">
        <v>8</v>
      </c>
      <c r="D14" s="62" t="s">
        <v>23</v>
      </c>
      <c r="E14" s="60" t="s">
        <v>511</v>
      </c>
      <c r="F14" s="60" t="s">
        <v>880</v>
      </c>
      <c r="G14" s="60" t="s">
        <v>907</v>
      </c>
      <c r="H14" s="60" t="s">
        <v>908</v>
      </c>
      <c r="I14" s="60" t="s">
        <v>909</v>
      </c>
      <c r="J14" s="60" t="s">
        <v>910</v>
      </c>
      <c r="K14" s="60" t="s">
        <v>554</v>
      </c>
      <c r="L14" s="60" t="s">
        <v>884</v>
      </c>
      <c r="M14" s="60" t="s">
        <v>902</v>
      </c>
      <c r="N14" s="63">
        <v>1</v>
      </c>
      <c r="O14" s="63">
        <v>1</v>
      </c>
      <c r="P14" s="63">
        <v>1</v>
      </c>
      <c r="Q14" s="63">
        <v>1</v>
      </c>
      <c r="R14" s="63">
        <v>1</v>
      </c>
      <c r="S14" s="63">
        <v>1</v>
      </c>
      <c r="T14" s="64">
        <v>0</v>
      </c>
      <c r="U14" s="64">
        <v>0</v>
      </c>
      <c r="V14" s="64">
        <v>0</v>
      </c>
      <c r="W14" s="65">
        <v>100000</v>
      </c>
      <c r="X14" s="57">
        <v>0</v>
      </c>
      <c r="Y14" s="58">
        <v>0</v>
      </c>
      <c r="Z14" s="58">
        <v>0</v>
      </c>
      <c r="AA14" s="58">
        <v>0</v>
      </c>
      <c r="AB14" s="66">
        <v>0</v>
      </c>
      <c r="AC14" s="66">
        <v>0</v>
      </c>
      <c r="AD14" s="67">
        <v>100000</v>
      </c>
      <c r="AE14" s="137">
        <v>41600</v>
      </c>
      <c r="AF14" s="137">
        <v>47079</v>
      </c>
      <c r="AG14" s="138">
        <v>100000</v>
      </c>
      <c r="AH14" s="80" t="s">
        <v>903</v>
      </c>
      <c r="AI14" s="80" t="s">
        <v>904</v>
      </c>
      <c r="AJ14" s="8">
        <v>0</v>
      </c>
      <c r="AK14" s="8">
        <v>3875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3875</v>
      </c>
      <c r="AR14" s="8">
        <v>0</v>
      </c>
      <c r="AS14" s="8">
        <v>0</v>
      </c>
      <c r="AT14" s="8">
        <v>0</v>
      </c>
      <c r="AU14" s="8">
        <v>0</v>
      </c>
      <c r="AV14" s="8">
        <v>0</v>
      </c>
      <c r="AW14" s="8">
        <v>3875</v>
      </c>
      <c r="AX14" s="8">
        <v>0</v>
      </c>
      <c r="AY14" s="8">
        <f t="shared" si="0"/>
        <v>3875</v>
      </c>
      <c r="AZ14" s="8">
        <f t="shared" si="1"/>
        <v>7750</v>
      </c>
      <c r="BA14" s="8">
        <f t="shared" si="2"/>
        <v>11625</v>
      </c>
    </row>
    <row r="15" spans="1:55" x14ac:dyDescent="0.35">
      <c r="A15" s="50" t="s">
        <v>2072</v>
      </c>
      <c r="B15" s="60" t="s">
        <v>795</v>
      </c>
      <c r="C15" s="61">
        <v>9</v>
      </c>
      <c r="D15" s="62" t="s">
        <v>23</v>
      </c>
      <c r="E15" s="60" t="s">
        <v>511</v>
      </c>
      <c r="F15" s="60" t="s">
        <v>880</v>
      </c>
      <c r="G15" s="60" t="s">
        <v>907</v>
      </c>
      <c r="H15" s="60" t="s">
        <v>908</v>
      </c>
      <c r="I15" s="60" t="s">
        <v>909</v>
      </c>
      <c r="J15" s="60" t="s">
        <v>910</v>
      </c>
      <c r="K15" s="60" t="s">
        <v>554</v>
      </c>
      <c r="L15" s="60" t="s">
        <v>884</v>
      </c>
      <c r="M15" s="60" t="s">
        <v>902</v>
      </c>
      <c r="N15" s="63">
        <v>1</v>
      </c>
      <c r="O15" s="63">
        <v>1</v>
      </c>
      <c r="P15" s="63">
        <v>1</v>
      </c>
      <c r="Q15" s="63">
        <v>1</v>
      </c>
      <c r="R15" s="63">
        <v>1</v>
      </c>
      <c r="S15" s="63">
        <v>1</v>
      </c>
      <c r="T15" s="64">
        <v>0</v>
      </c>
      <c r="U15" s="64">
        <v>0</v>
      </c>
      <c r="V15" s="64">
        <v>0</v>
      </c>
      <c r="W15" s="65">
        <v>400000</v>
      </c>
      <c r="X15" s="57">
        <v>0</v>
      </c>
      <c r="Y15" s="58">
        <v>0</v>
      </c>
      <c r="Z15" s="58">
        <v>0</v>
      </c>
      <c r="AA15" s="58">
        <v>0</v>
      </c>
      <c r="AB15" s="66">
        <v>0</v>
      </c>
      <c r="AC15" s="66">
        <v>0</v>
      </c>
      <c r="AD15" s="67">
        <v>400000</v>
      </c>
      <c r="AE15" s="137">
        <v>41613</v>
      </c>
      <c r="AF15" s="137">
        <v>47092</v>
      </c>
      <c r="AG15" s="138">
        <v>400000</v>
      </c>
      <c r="AH15" s="80" t="s">
        <v>903</v>
      </c>
      <c r="AI15" s="80" t="s">
        <v>904</v>
      </c>
      <c r="AJ15" s="8">
        <v>0</v>
      </c>
      <c r="AK15" s="8">
        <v>0</v>
      </c>
      <c r="AL15" s="8">
        <v>15500</v>
      </c>
      <c r="AM15" s="8">
        <v>0</v>
      </c>
      <c r="AN15" s="8">
        <v>0</v>
      </c>
      <c r="AO15" s="8">
        <v>0</v>
      </c>
      <c r="AP15" s="8">
        <v>0</v>
      </c>
      <c r="AQ15" s="8">
        <v>0</v>
      </c>
      <c r="AR15" s="8">
        <v>15500</v>
      </c>
      <c r="AS15" s="8">
        <v>0</v>
      </c>
      <c r="AT15" s="8">
        <v>0</v>
      </c>
      <c r="AU15" s="8">
        <v>0</v>
      </c>
      <c r="AV15" s="8">
        <v>0</v>
      </c>
      <c r="AW15" s="8">
        <v>0</v>
      </c>
      <c r="AX15" s="8">
        <v>15500</v>
      </c>
      <c r="AY15" s="8">
        <f t="shared" si="0"/>
        <v>15500</v>
      </c>
      <c r="AZ15" s="8">
        <f t="shared" si="1"/>
        <v>31000</v>
      </c>
      <c r="BA15" s="8">
        <f t="shared" si="2"/>
        <v>46500</v>
      </c>
    </row>
    <row r="16" spans="1:55" x14ac:dyDescent="0.35">
      <c r="A16" s="50" t="s">
        <v>2065</v>
      </c>
      <c r="B16" s="60" t="s">
        <v>795</v>
      </c>
      <c r="C16" s="61">
        <v>10</v>
      </c>
      <c r="D16" s="62" t="s">
        <v>23</v>
      </c>
      <c r="E16" s="60" t="s">
        <v>511</v>
      </c>
      <c r="F16" s="60" t="s">
        <v>880</v>
      </c>
      <c r="G16" s="60" t="s">
        <v>907</v>
      </c>
      <c r="H16" s="60" t="s">
        <v>908</v>
      </c>
      <c r="I16" s="60" t="s">
        <v>909</v>
      </c>
      <c r="J16" s="60" t="s">
        <v>910</v>
      </c>
      <c r="K16" s="60" t="s">
        <v>554</v>
      </c>
      <c r="L16" s="60" t="s">
        <v>884</v>
      </c>
      <c r="M16" s="60" t="s">
        <v>902</v>
      </c>
      <c r="N16" s="63">
        <v>1</v>
      </c>
      <c r="O16" s="63">
        <v>1</v>
      </c>
      <c r="P16" s="63">
        <v>1</v>
      </c>
      <c r="Q16" s="63">
        <v>1</v>
      </c>
      <c r="R16" s="63">
        <v>1</v>
      </c>
      <c r="S16" s="63">
        <v>1</v>
      </c>
      <c r="T16" s="64">
        <v>0</v>
      </c>
      <c r="U16" s="64">
        <v>0</v>
      </c>
      <c r="V16" s="64">
        <v>0</v>
      </c>
      <c r="W16" s="65">
        <v>100000</v>
      </c>
      <c r="X16" s="57">
        <v>0</v>
      </c>
      <c r="Y16" s="58">
        <v>0</v>
      </c>
      <c r="Z16" s="58">
        <v>0</v>
      </c>
      <c r="AA16" s="58">
        <v>0</v>
      </c>
      <c r="AB16" s="66">
        <v>0</v>
      </c>
      <c r="AC16" s="66">
        <v>0</v>
      </c>
      <c r="AD16" s="67">
        <v>100000</v>
      </c>
      <c r="AE16" s="137">
        <v>41620</v>
      </c>
      <c r="AF16" s="137">
        <v>47099</v>
      </c>
      <c r="AG16" s="138">
        <v>100000</v>
      </c>
      <c r="AH16" s="80" t="s">
        <v>903</v>
      </c>
      <c r="AI16" s="80" t="s">
        <v>904</v>
      </c>
      <c r="AJ16" s="8">
        <v>0</v>
      </c>
      <c r="AK16" s="8">
        <v>0</v>
      </c>
      <c r="AL16" s="8">
        <v>3875</v>
      </c>
      <c r="AM16" s="8">
        <v>0</v>
      </c>
      <c r="AN16" s="8">
        <v>0</v>
      </c>
      <c r="AO16" s="8">
        <v>0</v>
      </c>
      <c r="AP16" s="8">
        <v>0</v>
      </c>
      <c r="AQ16" s="8">
        <v>0</v>
      </c>
      <c r="AR16" s="8">
        <v>3875</v>
      </c>
      <c r="AS16" s="8">
        <v>0</v>
      </c>
      <c r="AT16" s="8">
        <v>0</v>
      </c>
      <c r="AU16" s="8">
        <v>0</v>
      </c>
      <c r="AV16" s="8">
        <v>0</v>
      </c>
      <c r="AW16" s="8">
        <v>0</v>
      </c>
      <c r="AX16" s="8">
        <v>3875</v>
      </c>
      <c r="AY16" s="8">
        <f t="shared" si="0"/>
        <v>3875</v>
      </c>
      <c r="AZ16" s="8">
        <f t="shared" si="1"/>
        <v>7750</v>
      </c>
      <c r="BA16" s="8">
        <f t="shared" si="2"/>
        <v>11625</v>
      </c>
    </row>
    <row r="17" spans="1:53" x14ac:dyDescent="0.35">
      <c r="A17" s="50" t="s">
        <v>2080</v>
      </c>
      <c r="B17" s="60" t="s">
        <v>796</v>
      </c>
      <c r="C17" s="61">
        <v>40</v>
      </c>
      <c r="D17" s="62" t="s">
        <v>23</v>
      </c>
      <c r="E17" s="60" t="s">
        <v>511</v>
      </c>
      <c r="F17" s="60" t="s">
        <v>880</v>
      </c>
      <c r="G17" s="60" t="s">
        <v>907</v>
      </c>
      <c r="H17" s="60" t="s">
        <v>908</v>
      </c>
      <c r="I17" s="60" t="s">
        <v>909</v>
      </c>
      <c r="J17" s="60" t="s">
        <v>910</v>
      </c>
      <c r="K17" s="60" t="s">
        <v>554</v>
      </c>
      <c r="L17" s="60" t="s">
        <v>884</v>
      </c>
      <c r="M17" s="60" t="s">
        <v>902</v>
      </c>
      <c r="N17" s="63">
        <v>1</v>
      </c>
      <c r="O17" s="63">
        <v>1</v>
      </c>
      <c r="P17" s="63">
        <v>1</v>
      </c>
      <c r="Q17" s="63">
        <v>1</v>
      </c>
      <c r="R17" s="63">
        <v>1</v>
      </c>
      <c r="S17" s="63">
        <v>1</v>
      </c>
      <c r="T17" s="64">
        <v>0</v>
      </c>
      <c r="U17" s="64">
        <v>0</v>
      </c>
      <c r="V17" s="64">
        <v>0</v>
      </c>
      <c r="W17" s="65">
        <v>49000</v>
      </c>
      <c r="X17" s="57">
        <v>0</v>
      </c>
      <c r="Y17" s="58">
        <v>0</v>
      </c>
      <c r="Z17" s="58">
        <v>0</v>
      </c>
      <c r="AA17" s="58">
        <v>0</v>
      </c>
      <c r="AB17" s="66">
        <v>0</v>
      </c>
      <c r="AC17" s="66">
        <v>0</v>
      </c>
      <c r="AD17" s="67">
        <v>49000</v>
      </c>
      <c r="AE17" s="137">
        <v>41780</v>
      </c>
      <c r="AF17" s="137">
        <v>47259</v>
      </c>
      <c r="AG17" s="138">
        <v>49000</v>
      </c>
      <c r="AH17" s="80" t="s">
        <v>903</v>
      </c>
      <c r="AI17" s="80" t="s">
        <v>904</v>
      </c>
      <c r="AJ17" s="8">
        <v>0</v>
      </c>
      <c r="AK17" s="8">
        <v>1886.5</v>
      </c>
      <c r="AL17" s="8">
        <v>0</v>
      </c>
      <c r="AM17" s="8">
        <v>0</v>
      </c>
      <c r="AN17" s="8">
        <v>0</v>
      </c>
      <c r="AO17" s="8">
        <v>0</v>
      </c>
      <c r="AP17" s="8">
        <v>0</v>
      </c>
      <c r="AQ17" s="8">
        <v>1886.5</v>
      </c>
      <c r="AR17" s="8">
        <v>0</v>
      </c>
      <c r="AS17" s="8">
        <v>0</v>
      </c>
      <c r="AT17" s="8">
        <v>0</v>
      </c>
      <c r="AU17" s="8">
        <v>0</v>
      </c>
      <c r="AV17" s="8">
        <v>0</v>
      </c>
      <c r="AW17" s="8">
        <v>1886.5</v>
      </c>
      <c r="AX17" s="8">
        <v>0</v>
      </c>
      <c r="AY17" s="8">
        <f t="shared" si="0"/>
        <v>1886.5</v>
      </c>
      <c r="AZ17" s="8">
        <f t="shared" si="1"/>
        <v>3773</v>
      </c>
      <c r="BA17" s="8">
        <f t="shared" si="2"/>
        <v>5659.5</v>
      </c>
    </row>
    <row r="18" spans="1:53" x14ac:dyDescent="0.35">
      <c r="A18" s="50" t="s">
        <v>2081</v>
      </c>
      <c r="B18" s="60" t="s">
        <v>796</v>
      </c>
      <c r="C18" s="61">
        <v>41</v>
      </c>
      <c r="D18" s="62" t="s">
        <v>23</v>
      </c>
      <c r="E18" s="60" t="s">
        <v>511</v>
      </c>
      <c r="F18" s="60" t="s">
        <v>880</v>
      </c>
      <c r="G18" s="60" t="s">
        <v>907</v>
      </c>
      <c r="H18" s="60" t="s">
        <v>908</v>
      </c>
      <c r="I18" s="60" t="s">
        <v>909</v>
      </c>
      <c r="J18" s="60" t="s">
        <v>910</v>
      </c>
      <c r="K18" s="60" t="s">
        <v>554</v>
      </c>
      <c r="L18" s="60" t="s">
        <v>884</v>
      </c>
      <c r="M18" s="60" t="s">
        <v>902</v>
      </c>
      <c r="N18" s="63">
        <v>1</v>
      </c>
      <c r="O18" s="63">
        <v>1</v>
      </c>
      <c r="P18" s="63">
        <v>1</v>
      </c>
      <c r="Q18" s="63">
        <v>1</v>
      </c>
      <c r="R18" s="63">
        <v>1</v>
      </c>
      <c r="S18" s="63">
        <v>1</v>
      </c>
      <c r="T18" s="64">
        <v>0</v>
      </c>
      <c r="U18" s="64">
        <v>0</v>
      </c>
      <c r="V18" s="64">
        <v>0</v>
      </c>
      <c r="W18" s="65">
        <v>124000</v>
      </c>
      <c r="X18" s="57">
        <v>0</v>
      </c>
      <c r="Y18" s="58">
        <v>0</v>
      </c>
      <c r="Z18" s="58">
        <v>0</v>
      </c>
      <c r="AA18" s="58">
        <v>0</v>
      </c>
      <c r="AB18" s="66">
        <v>0</v>
      </c>
      <c r="AC18" s="66">
        <v>0</v>
      </c>
      <c r="AD18" s="67">
        <v>124000</v>
      </c>
      <c r="AE18" s="137">
        <v>41781</v>
      </c>
      <c r="AF18" s="137">
        <v>47260</v>
      </c>
      <c r="AG18" s="138">
        <v>124000</v>
      </c>
      <c r="AH18" s="80" t="s">
        <v>903</v>
      </c>
      <c r="AI18" s="80" t="s">
        <v>904</v>
      </c>
      <c r="AJ18" s="8">
        <v>0</v>
      </c>
      <c r="AK18" s="8">
        <v>4774</v>
      </c>
      <c r="AL18" s="8">
        <v>0</v>
      </c>
      <c r="AM18" s="8">
        <v>0</v>
      </c>
      <c r="AN18" s="8">
        <v>0</v>
      </c>
      <c r="AO18" s="8">
        <v>0</v>
      </c>
      <c r="AP18" s="8">
        <v>0</v>
      </c>
      <c r="AQ18" s="8">
        <v>4774</v>
      </c>
      <c r="AR18" s="8">
        <v>0</v>
      </c>
      <c r="AS18" s="8">
        <v>0</v>
      </c>
      <c r="AT18" s="8">
        <v>0</v>
      </c>
      <c r="AU18" s="8">
        <v>0</v>
      </c>
      <c r="AV18" s="8">
        <v>0</v>
      </c>
      <c r="AW18" s="8">
        <v>4774</v>
      </c>
      <c r="AX18" s="8">
        <v>0</v>
      </c>
      <c r="AY18" s="8">
        <f t="shared" si="0"/>
        <v>4774</v>
      </c>
      <c r="AZ18" s="8">
        <f t="shared" si="1"/>
        <v>9548</v>
      </c>
      <c r="BA18" s="8">
        <f t="shared" si="2"/>
        <v>14322</v>
      </c>
    </row>
    <row r="19" spans="1:53" x14ac:dyDescent="0.35">
      <c r="A19" s="50" t="s">
        <v>2083</v>
      </c>
      <c r="B19" s="60" t="s">
        <v>796</v>
      </c>
      <c r="C19" s="61">
        <v>47</v>
      </c>
      <c r="D19" s="62" t="s">
        <v>23</v>
      </c>
      <c r="E19" s="60" t="s">
        <v>511</v>
      </c>
      <c r="F19" s="60" t="s">
        <v>880</v>
      </c>
      <c r="G19" s="60" t="s">
        <v>907</v>
      </c>
      <c r="H19" s="60" t="s">
        <v>908</v>
      </c>
      <c r="I19" s="60" t="s">
        <v>909</v>
      </c>
      <c r="J19" s="60" t="s">
        <v>910</v>
      </c>
      <c r="K19" s="60" t="s">
        <v>554</v>
      </c>
      <c r="L19" s="60" t="s">
        <v>884</v>
      </c>
      <c r="M19" s="60" t="s">
        <v>902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4">
        <v>0</v>
      </c>
      <c r="U19" s="64">
        <v>0</v>
      </c>
      <c r="V19" s="64">
        <v>0</v>
      </c>
      <c r="W19" s="65">
        <v>5000</v>
      </c>
      <c r="X19" s="57">
        <v>0</v>
      </c>
      <c r="Y19" s="58">
        <v>0</v>
      </c>
      <c r="Z19" s="58">
        <v>0</v>
      </c>
      <c r="AA19" s="58">
        <v>0</v>
      </c>
      <c r="AB19" s="66">
        <v>0</v>
      </c>
      <c r="AC19" s="66">
        <v>0</v>
      </c>
      <c r="AD19" s="67">
        <v>5000</v>
      </c>
      <c r="AE19" s="137">
        <v>41789</v>
      </c>
      <c r="AF19" s="137">
        <v>47268</v>
      </c>
      <c r="AG19" s="138">
        <v>5000</v>
      </c>
      <c r="AH19" s="80" t="s">
        <v>903</v>
      </c>
      <c r="AI19" s="80" t="s">
        <v>904</v>
      </c>
      <c r="AJ19" s="8">
        <v>0</v>
      </c>
      <c r="AK19" s="8">
        <v>192.5</v>
      </c>
      <c r="AL19" s="8">
        <v>0</v>
      </c>
      <c r="AM19" s="8">
        <v>0</v>
      </c>
      <c r="AN19" s="8">
        <v>0</v>
      </c>
      <c r="AO19" s="8">
        <v>0</v>
      </c>
      <c r="AP19" s="8">
        <v>0</v>
      </c>
      <c r="AQ19" s="8">
        <v>192.5</v>
      </c>
      <c r="AR19" s="8">
        <v>0</v>
      </c>
      <c r="AS19" s="8">
        <v>0</v>
      </c>
      <c r="AT19" s="8">
        <v>0</v>
      </c>
      <c r="AU19" s="8">
        <v>0</v>
      </c>
      <c r="AV19" s="8">
        <v>0</v>
      </c>
      <c r="AW19" s="8">
        <v>192.5</v>
      </c>
      <c r="AX19" s="8">
        <v>0</v>
      </c>
      <c r="AY19" s="8">
        <f t="shared" si="0"/>
        <v>192.5</v>
      </c>
      <c r="AZ19" s="8">
        <f t="shared" si="1"/>
        <v>385</v>
      </c>
      <c r="BA19" s="8">
        <f t="shared" si="2"/>
        <v>577.5</v>
      </c>
    </row>
    <row r="20" spans="1:53" x14ac:dyDescent="0.35">
      <c r="A20" s="50" t="s">
        <v>2085</v>
      </c>
      <c r="B20" s="60" t="s">
        <v>796</v>
      </c>
      <c r="C20" s="61">
        <v>50</v>
      </c>
      <c r="D20" s="62" t="s">
        <v>23</v>
      </c>
      <c r="E20" s="60" t="s">
        <v>511</v>
      </c>
      <c r="F20" s="60" t="s">
        <v>880</v>
      </c>
      <c r="G20" s="60" t="s">
        <v>907</v>
      </c>
      <c r="H20" s="60" t="s">
        <v>908</v>
      </c>
      <c r="I20" s="60" t="s">
        <v>909</v>
      </c>
      <c r="J20" s="60" t="s">
        <v>910</v>
      </c>
      <c r="K20" s="60" t="s">
        <v>554</v>
      </c>
      <c r="L20" s="60" t="s">
        <v>884</v>
      </c>
      <c r="M20" s="60" t="s">
        <v>902</v>
      </c>
      <c r="N20" s="63">
        <v>1</v>
      </c>
      <c r="O20" s="63">
        <v>1</v>
      </c>
      <c r="P20" s="63">
        <v>1</v>
      </c>
      <c r="Q20" s="63">
        <v>1</v>
      </c>
      <c r="R20" s="63">
        <v>1</v>
      </c>
      <c r="S20" s="63">
        <v>1</v>
      </c>
      <c r="T20" s="64">
        <v>0</v>
      </c>
      <c r="U20" s="64">
        <v>0</v>
      </c>
      <c r="V20" s="64">
        <v>0</v>
      </c>
      <c r="W20" s="65">
        <v>27000</v>
      </c>
      <c r="X20" s="57">
        <v>0</v>
      </c>
      <c r="Y20" s="58">
        <v>0</v>
      </c>
      <c r="Z20" s="58">
        <v>0</v>
      </c>
      <c r="AA20" s="58">
        <v>0</v>
      </c>
      <c r="AB20" s="66">
        <v>0</v>
      </c>
      <c r="AC20" s="66">
        <v>0</v>
      </c>
      <c r="AD20" s="67">
        <v>27000</v>
      </c>
      <c r="AE20" s="137">
        <v>41795</v>
      </c>
      <c r="AF20" s="137">
        <v>47274</v>
      </c>
      <c r="AG20" s="138">
        <v>27000</v>
      </c>
      <c r="AH20" s="80" t="s">
        <v>903</v>
      </c>
      <c r="AI20" s="80" t="s">
        <v>904</v>
      </c>
      <c r="AJ20" s="8">
        <v>0</v>
      </c>
      <c r="AK20" s="8">
        <v>0</v>
      </c>
      <c r="AL20" s="8">
        <v>1039.5</v>
      </c>
      <c r="AM20" s="8">
        <v>0</v>
      </c>
      <c r="AN20" s="8">
        <v>0</v>
      </c>
      <c r="AO20" s="8">
        <v>0</v>
      </c>
      <c r="AP20" s="8">
        <v>0</v>
      </c>
      <c r="AQ20" s="8">
        <v>0</v>
      </c>
      <c r="AR20" s="8">
        <v>1039.5</v>
      </c>
      <c r="AS20" s="8">
        <v>0</v>
      </c>
      <c r="AT20" s="8">
        <v>0</v>
      </c>
      <c r="AU20" s="8">
        <v>0</v>
      </c>
      <c r="AV20" s="8">
        <v>0</v>
      </c>
      <c r="AW20" s="8">
        <v>0</v>
      </c>
      <c r="AX20" s="8">
        <v>1039.5</v>
      </c>
      <c r="AY20" s="8">
        <f t="shared" si="0"/>
        <v>1039.5</v>
      </c>
      <c r="AZ20" s="8">
        <f t="shared" si="1"/>
        <v>2079</v>
      </c>
      <c r="BA20" s="8">
        <f t="shared" si="2"/>
        <v>3118.5</v>
      </c>
    </row>
    <row r="21" spans="1:53" x14ac:dyDescent="0.35">
      <c r="A21" s="50" t="s">
        <v>2086</v>
      </c>
      <c r="B21" s="60" t="s">
        <v>796</v>
      </c>
      <c r="C21" s="61">
        <v>56</v>
      </c>
      <c r="D21" s="62" t="s">
        <v>23</v>
      </c>
      <c r="E21" s="60" t="s">
        <v>511</v>
      </c>
      <c r="F21" s="60" t="s">
        <v>880</v>
      </c>
      <c r="G21" s="60" t="s">
        <v>907</v>
      </c>
      <c r="H21" s="60" t="s">
        <v>908</v>
      </c>
      <c r="I21" s="60" t="s">
        <v>909</v>
      </c>
      <c r="J21" s="60" t="s">
        <v>910</v>
      </c>
      <c r="K21" s="60" t="s">
        <v>554</v>
      </c>
      <c r="L21" s="60" t="s">
        <v>884</v>
      </c>
      <c r="M21" s="60" t="s">
        <v>902</v>
      </c>
      <c r="N21" s="63">
        <v>1</v>
      </c>
      <c r="O21" s="63">
        <v>1</v>
      </c>
      <c r="P21" s="63">
        <v>1</v>
      </c>
      <c r="Q21" s="63">
        <v>1</v>
      </c>
      <c r="R21" s="63">
        <v>1</v>
      </c>
      <c r="S21" s="63">
        <v>1</v>
      </c>
      <c r="T21" s="64">
        <v>0</v>
      </c>
      <c r="U21" s="64">
        <v>0</v>
      </c>
      <c r="V21" s="64">
        <v>0</v>
      </c>
      <c r="W21" s="65">
        <v>20000</v>
      </c>
      <c r="X21" s="57">
        <v>0</v>
      </c>
      <c r="Y21" s="58">
        <v>0</v>
      </c>
      <c r="Z21" s="58">
        <v>0</v>
      </c>
      <c r="AA21" s="58">
        <v>0</v>
      </c>
      <c r="AB21" s="66">
        <v>0</v>
      </c>
      <c r="AC21" s="66">
        <v>0</v>
      </c>
      <c r="AD21" s="67">
        <v>20000</v>
      </c>
      <c r="AE21" s="137">
        <v>41814</v>
      </c>
      <c r="AF21" s="137">
        <v>47293</v>
      </c>
      <c r="AG21" s="138">
        <v>20000</v>
      </c>
      <c r="AH21" s="80" t="s">
        <v>903</v>
      </c>
      <c r="AI21" s="80" t="s">
        <v>904</v>
      </c>
      <c r="AJ21" s="8">
        <v>0</v>
      </c>
      <c r="AK21" s="8">
        <v>0</v>
      </c>
      <c r="AL21" s="8">
        <v>770</v>
      </c>
      <c r="AM21" s="8">
        <v>0</v>
      </c>
      <c r="AN21" s="8">
        <v>0</v>
      </c>
      <c r="AO21" s="8">
        <v>0</v>
      </c>
      <c r="AP21" s="8">
        <v>0</v>
      </c>
      <c r="AQ21" s="8">
        <v>0</v>
      </c>
      <c r="AR21" s="8">
        <v>770</v>
      </c>
      <c r="AS21" s="8">
        <v>0</v>
      </c>
      <c r="AT21" s="8">
        <v>0</v>
      </c>
      <c r="AU21" s="8">
        <v>0</v>
      </c>
      <c r="AV21" s="8">
        <v>0</v>
      </c>
      <c r="AW21" s="8">
        <v>0</v>
      </c>
      <c r="AX21" s="8">
        <v>770</v>
      </c>
      <c r="AY21" s="8">
        <f t="shared" si="0"/>
        <v>770</v>
      </c>
      <c r="AZ21" s="8">
        <f t="shared" si="1"/>
        <v>1540</v>
      </c>
      <c r="BA21" s="8">
        <f t="shared" si="2"/>
        <v>2310</v>
      </c>
    </row>
    <row r="22" spans="1:53" x14ac:dyDescent="0.35">
      <c r="A22" s="50" t="s">
        <v>2156</v>
      </c>
      <c r="B22" s="60" t="s">
        <v>796</v>
      </c>
      <c r="C22" s="61">
        <v>64</v>
      </c>
      <c r="D22" s="62" t="s">
        <v>23</v>
      </c>
      <c r="E22" s="60" t="s">
        <v>511</v>
      </c>
      <c r="F22" s="60" t="s">
        <v>880</v>
      </c>
      <c r="G22" s="60" t="s">
        <v>907</v>
      </c>
      <c r="H22" s="60" t="s">
        <v>908</v>
      </c>
      <c r="I22" s="60" t="s">
        <v>909</v>
      </c>
      <c r="J22" s="60" t="s">
        <v>910</v>
      </c>
      <c r="K22" s="60" t="s">
        <v>554</v>
      </c>
      <c r="L22" s="60" t="s">
        <v>884</v>
      </c>
      <c r="M22" s="60" t="s">
        <v>902</v>
      </c>
      <c r="N22" s="63">
        <v>1</v>
      </c>
      <c r="O22" s="63">
        <v>1</v>
      </c>
      <c r="P22" s="63">
        <v>1</v>
      </c>
      <c r="Q22" s="63">
        <v>1</v>
      </c>
      <c r="R22" s="63">
        <v>1</v>
      </c>
      <c r="S22" s="63">
        <v>1</v>
      </c>
      <c r="T22" s="64">
        <v>0</v>
      </c>
      <c r="U22" s="64">
        <v>0</v>
      </c>
      <c r="V22" s="64">
        <v>0</v>
      </c>
      <c r="W22" s="65">
        <v>65000</v>
      </c>
      <c r="X22" s="57">
        <v>0</v>
      </c>
      <c r="Y22" s="58">
        <v>0</v>
      </c>
      <c r="Z22" s="58">
        <v>0</v>
      </c>
      <c r="AA22" s="58">
        <v>0</v>
      </c>
      <c r="AB22" s="66">
        <v>0</v>
      </c>
      <c r="AC22" s="66">
        <v>0</v>
      </c>
      <c r="AD22" s="67">
        <v>65000</v>
      </c>
      <c r="AE22" s="137">
        <v>41963</v>
      </c>
      <c r="AF22" s="137">
        <v>49268</v>
      </c>
      <c r="AG22" s="138">
        <v>65000</v>
      </c>
      <c r="AH22" s="80" t="s">
        <v>903</v>
      </c>
      <c r="AI22" s="80" t="s">
        <v>904</v>
      </c>
      <c r="AJ22" s="8">
        <v>0</v>
      </c>
      <c r="AK22" s="8">
        <v>2746.25</v>
      </c>
      <c r="AL22" s="8">
        <v>0</v>
      </c>
      <c r="AM22" s="8">
        <v>0</v>
      </c>
      <c r="AN22" s="8">
        <v>0</v>
      </c>
      <c r="AO22" s="8">
        <v>0</v>
      </c>
      <c r="AP22" s="8">
        <v>0</v>
      </c>
      <c r="AQ22" s="8">
        <v>2746.25</v>
      </c>
      <c r="AR22" s="8">
        <v>0</v>
      </c>
      <c r="AS22" s="8">
        <v>0</v>
      </c>
      <c r="AT22" s="8">
        <v>0</v>
      </c>
      <c r="AU22" s="8">
        <v>0</v>
      </c>
      <c r="AV22" s="8">
        <v>0</v>
      </c>
      <c r="AW22" s="8">
        <v>2746.25</v>
      </c>
      <c r="AX22" s="8">
        <v>0</v>
      </c>
      <c r="AY22" s="8">
        <f t="shared" si="0"/>
        <v>2746.25</v>
      </c>
      <c r="AZ22" s="8">
        <f t="shared" si="1"/>
        <v>5492.5</v>
      </c>
      <c r="BA22" s="8">
        <f t="shared" si="2"/>
        <v>8238.75</v>
      </c>
    </row>
    <row r="23" spans="1:53" x14ac:dyDescent="0.35">
      <c r="A23" s="50" t="s">
        <v>2157</v>
      </c>
      <c r="B23" s="60" t="s">
        <v>796</v>
      </c>
      <c r="C23" s="61">
        <v>65</v>
      </c>
      <c r="D23" s="62" t="s">
        <v>23</v>
      </c>
      <c r="E23" s="60" t="s">
        <v>511</v>
      </c>
      <c r="F23" s="60" t="s">
        <v>880</v>
      </c>
      <c r="G23" s="60" t="s">
        <v>907</v>
      </c>
      <c r="H23" s="60" t="s">
        <v>908</v>
      </c>
      <c r="I23" s="60" t="s">
        <v>909</v>
      </c>
      <c r="J23" s="60" t="s">
        <v>910</v>
      </c>
      <c r="K23" s="60" t="s">
        <v>554</v>
      </c>
      <c r="L23" s="60" t="s">
        <v>884</v>
      </c>
      <c r="M23" s="60" t="s">
        <v>902</v>
      </c>
      <c r="N23" s="63">
        <v>1</v>
      </c>
      <c r="O23" s="63">
        <v>1</v>
      </c>
      <c r="P23" s="63">
        <v>1</v>
      </c>
      <c r="Q23" s="63">
        <v>1</v>
      </c>
      <c r="R23" s="63">
        <v>1</v>
      </c>
      <c r="S23" s="63">
        <v>1</v>
      </c>
      <c r="T23" s="64">
        <v>0</v>
      </c>
      <c r="U23" s="64">
        <v>0</v>
      </c>
      <c r="V23" s="64">
        <v>0</v>
      </c>
      <c r="W23" s="65">
        <v>120000</v>
      </c>
      <c r="X23" s="57">
        <v>0</v>
      </c>
      <c r="Y23" s="58">
        <v>0</v>
      </c>
      <c r="Z23" s="58">
        <v>0</v>
      </c>
      <c r="AA23" s="58">
        <v>0</v>
      </c>
      <c r="AB23" s="66">
        <v>0</v>
      </c>
      <c r="AC23" s="66">
        <v>0</v>
      </c>
      <c r="AD23" s="67">
        <v>120000</v>
      </c>
      <c r="AE23" s="137">
        <v>41967</v>
      </c>
      <c r="AF23" s="137">
        <v>49272</v>
      </c>
      <c r="AG23" s="138">
        <v>120000</v>
      </c>
      <c r="AH23" s="80" t="s">
        <v>903</v>
      </c>
      <c r="AI23" s="80" t="s">
        <v>904</v>
      </c>
      <c r="AJ23" s="8">
        <v>0</v>
      </c>
      <c r="AK23" s="8">
        <v>5070</v>
      </c>
      <c r="AL23" s="8">
        <v>0</v>
      </c>
      <c r="AM23" s="8">
        <v>0</v>
      </c>
      <c r="AN23" s="8">
        <v>0</v>
      </c>
      <c r="AO23" s="8">
        <v>0</v>
      </c>
      <c r="AP23" s="8">
        <v>0</v>
      </c>
      <c r="AQ23" s="8">
        <v>5070</v>
      </c>
      <c r="AR23" s="8">
        <v>0</v>
      </c>
      <c r="AS23" s="8">
        <v>0</v>
      </c>
      <c r="AT23" s="8">
        <v>0</v>
      </c>
      <c r="AU23" s="8">
        <v>0</v>
      </c>
      <c r="AV23" s="8">
        <v>0</v>
      </c>
      <c r="AW23" s="8">
        <v>5070</v>
      </c>
      <c r="AX23" s="8">
        <v>0</v>
      </c>
      <c r="AY23" s="8">
        <f t="shared" si="0"/>
        <v>5070</v>
      </c>
      <c r="AZ23" s="8">
        <f t="shared" si="1"/>
        <v>10140</v>
      </c>
      <c r="BA23" s="8">
        <f t="shared" si="2"/>
        <v>15210</v>
      </c>
    </row>
    <row r="24" spans="1:53" x14ac:dyDescent="0.35">
      <c r="A24" s="50" t="s">
        <v>2158</v>
      </c>
      <c r="B24" s="60" t="s">
        <v>796</v>
      </c>
      <c r="C24" s="61">
        <v>66</v>
      </c>
      <c r="D24" s="62" t="s">
        <v>23</v>
      </c>
      <c r="E24" s="60" t="s">
        <v>511</v>
      </c>
      <c r="F24" s="60" t="s">
        <v>880</v>
      </c>
      <c r="G24" s="60" t="s">
        <v>907</v>
      </c>
      <c r="H24" s="60" t="s">
        <v>908</v>
      </c>
      <c r="I24" s="60" t="s">
        <v>909</v>
      </c>
      <c r="J24" s="60" t="s">
        <v>910</v>
      </c>
      <c r="K24" s="60" t="s">
        <v>554</v>
      </c>
      <c r="L24" s="60" t="s">
        <v>884</v>
      </c>
      <c r="M24" s="60" t="s">
        <v>902</v>
      </c>
      <c r="N24" s="63">
        <v>1</v>
      </c>
      <c r="O24" s="63">
        <v>1</v>
      </c>
      <c r="P24" s="63">
        <v>1</v>
      </c>
      <c r="Q24" s="63">
        <v>1</v>
      </c>
      <c r="R24" s="63">
        <v>1</v>
      </c>
      <c r="S24" s="63">
        <v>1</v>
      </c>
      <c r="T24" s="64">
        <v>0</v>
      </c>
      <c r="U24" s="64">
        <v>0</v>
      </c>
      <c r="V24" s="64">
        <v>0</v>
      </c>
      <c r="W24" s="65">
        <v>15000</v>
      </c>
      <c r="X24" s="57">
        <v>0</v>
      </c>
      <c r="Y24" s="58">
        <v>0</v>
      </c>
      <c r="Z24" s="58">
        <v>0</v>
      </c>
      <c r="AA24" s="58">
        <v>0</v>
      </c>
      <c r="AB24" s="66">
        <v>0</v>
      </c>
      <c r="AC24" s="66">
        <v>0</v>
      </c>
      <c r="AD24" s="67">
        <v>15000</v>
      </c>
      <c r="AE24" s="137">
        <v>41970</v>
      </c>
      <c r="AF24" s="137">
        <v>49275</v>
      </c>
      <c r="AG24" s="138">
        <v>15000</v>
      </c>
      <c r="AH24" s="80" t="s">
        <v>903</v>
      </c>
      <c r="AI24" s="80" t="s">
        <v>904</v>
      </c>
      <c r="AJ24" s="8">
        <v>0</v>
      </c>
      <c r="AK24" s="8">
        <v>633.75</v>
      </c>
      <c r="AL24" s="8">
        <v>0</v>
      </c>
      <c r="AM24" s="8">
        <v>0</v>
      </c>
      <c r="AN24" s="8">
        <v>0</v>
      </c>
      <c r="AO24" s="8">
        <v>0</v>
      </c>
      <c r="AP24" s="8">
        <v>0</v>
      </c>
      <c r="AQ24" s="8">
        <v>633.75</v>
      </c>
      <c r="AR24" s="8">
        <v>0</v>
      </c>
      <c r="AS24" s="8">
        <v>0</v>
      </c>
      <c r="AT24" s="8">
        <v>0</v>
      </c>
      <c r="AU24" s="8">
        <v>0</v>
      </c>
      <c r="AV24" s="8">
        <v>0</v>
      </c>
      <c r="AW24" s="8">
        <v>633.75</v>
      </c>
      <c r="AX24" s="8">
        <v>0</v>
      </c>
      <c r="AY24" s="8">
        <f t="shared" si="0"/>
        <v>633.75</v>
      </c>
      <c r="AZ24" s="8">
        <f t="shared" si="1"/>
        <v>1267.5</v>
      </c>
      <c r="BA24" s="8">
        <f t="shared" si="2"/>
        <v>1901.25</v>
      </c>
    </row>
    <row r="25" spans="1:53" x14ac:dyDescent="0.35">
      <c r="A25" s="50" t="s">
        <v>2159</v>
      </c>
      <c r="B25" s="60" t="s">
        <v>796</v>
      </c>
      <c r="C25" s="61">
        <v>70</v>
      </c>
      <c r="D25" s="62" t="s">
        <v>23</v>
      </c>
      <c r="E25" s="60" t="s">
        <v>511</v>
      </c>
      <c r="F25" s="60" t="s">
        <v>880</v>
      </c>
      <c r="G25" s="60" t="s">
        <v>907</v>
      </c>
      <c r="H25" s="60" t="s">
        <v>908</v>
      </c>
      <c r="I25" s="60" t="s">
        <v>909</v>
      </c>
      <c r="J25" s="60" t="s">
        <v>910</v>
      </c>
      <c r="K25" s="60" t="s">
        <v>554</v>
      </c>
      <c r="L25" s="60" t="s">
        <v>884</v>
      </c>
      <c r="M25" s="60" t="s">
        <v>902</v>
      </c>
      <c r="N25" s="63">
        <v>1</v>
      </c>
      <c r="O25" s="63">
        <v>1</v>
      </c>
      <c r="P25" s="63">
        <v>1</v>
      </c>
      <c r="Q25" s="63">
        <v>1</v>
      </c>
      <c r="R25" s="63">
        <v>1</v>
      </c>
      <c r="S25" s="63">
        <v>1</v>
      </c>
      <c r="T25" s="64">
        <v>0</v>
      </c>
      <c r="U25" s="64">
        <v>0</v>
      </c>
      <c r="V25" s="64">
        <v>0</v>
      </c>
      <c r="W25" s="65">
        <v>50000</v>
      </c>
      <c r="X25" s="57">
        <v>0</v>
      </c>
      <c r="Y25" s="58">
        <v>0</v>
      </c>
      <c r="Z25" s="58">
        <v>0</v>
      </c>
      <c r="AA25" s="58">
        <v>0</v>
      </c>
      <c r="AB25" s="66">
        <v>0</v>
      </c>
      <c r="AC25" s="66">
        <v>0</v>
      </c>
      <c r="AD25" s="67">
        <v>50000</v>
      </c>
      <c r="AE25" s="137">
        <v>41997</v>
      </c>
      <c r="AF25" s="137">
        <v>49302</v>
      </c>
      <c r="AG25" s="138">
        <v>50000</v>
      </c>
      <c r="AH25" s="80" t="s">
        <v>903</v>
      </c>
      <c r="AI25" s="80" t="s">
        <v>904</v>
      </c>
      <c r="AJ25" s="8">
        <v>0</v>
      </c>
      <c r="AK25" s="8">
        <v>0</v>
      </c>
      <c r="AL25" s="8">
        <v>2112.5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2112.5</v>
      </c>
      <c r="AS25" s="8">
        <v>0</v>
      </c>
      <c r="AT25" s="8">
        <v>0</v>
      </c>
      <c r="AU25" s="8">
        <v>0</v>
      </c>
      <c r="AV25" s="8">
        <v>0</v>
      </c>
      <c r="AW25" s="8">
        <v>0</v>
      </c>
      <c r="AX25" s="8">
        <v>2112.5</v>
      </c>
      <c r="AY25" s="8">
        <f t="shared" si="0"/>
        <v>2112.5</v>
      </c>
      <c r="AZ25" s="8">
        <f t="shared" si="1"/>
        <v>4225</v>
      </c>
      <c r="BA25" s="8">
        <f t="shared" si="2"/>
        <v>6337.5</v>
      </c>
    </row>
    <row r="26" spans="1:53" x14ac:dyDescent="0.35">
      <c r="A26" s="50" t="s">
        <v>2160</v>
      </c>
      <c r="B26" s="60" t="s">
        <v>797</v>
      </c>
      <c r="C26" s="61">
        <v>50</v>
      </c>
      <c r="D26" s="62" t="s">
        <v>23</v>
      </c>
      <c r="E26" s="60" t="s">
        <v>511</v>
      </c>
      <c r="F26" s="60" t="s">
        <v>880</v>
      </c>
      <c r="G26" s="60" t="s">
        <v>907</v>
      </c>
      <c r="H26" s="60" t="s">
        <v>908</v>
      </c>
      <c r="I26" s="60" t="s">
        <v>909</v>
      </c>
      <c r="J26" s="60" t="s">
        <v>910</v>
      </c>
      <c r="K26" s="60" t="s">
        <v>554</v>
      </c>
      <c r="L26" s="60" t="s">
        <v>884</v>
      </c>
      <c r="M26" s="60" t="s">
        <v>902</v>
      </c>
      <c r="N26" s="63">
        <v>1</v>
      </c>
      <c r="O26" s="63">
        <v>1</v>
      </c>
      <c r="P26" s="63">
        <v>1</v>
      </c>
      <c r="Q26" s="63">
        <v>1</v>
      </c>
      <c r="R26" s="63">
        <v>1</v>
      </c>
      <c r="S26" s="63">
        <v>1</v>
      </c>
      <c r="T26" s="64">
        <v>0</v>
      </c>
      <c r="U26" s="64">
        <v>0</v>
      </c>
      <c r="V26" s="64">
        <v>0</v>
      </c>
      <c r="W26" s="65">
        <v>1425000</v>
      </c>
      <c r="X26" s="57">
        <v>0</v>
      </c>
      <c r="Y26" s="58">
        <v>0</v>
      </c>
      <c r="Z26" s="58">
        <v>0</v>
      </c>
      <c r="AA26" s="58">
        <v>0</v>
      </c>
      <c r="AB26" s="66">
        <v>0</v>
      </c>
      <c r="AC26" s="66">
        <v>0</v>
      </c>
      <c r="AD26" s="67">
        <v>1425000</v>
      </c>
      <c r="AE26" s="137">
        <v>41992</v>
      </c>
      <c r="AF26" s="137">
        <v>49297</v>
      </c>
      <c r="AG26" s="138">
        <v>1425000</v>
      </c>
      <c r="AH26" s="80" t="s">
        <v>903</v>
      </c>
      <c r="AI26" s="80" t="s">
        <v>904</v>
      </c>
      <c r="AJ26" s="8">
        <v>0</v>
      </c>
      <c r="AK26" s="8">
        <v>0</v>
      </c>
      <c r="AL26" s="8">
        <v>60206.25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60206.25</v>
      </c>
      <c r="AS26" s="8">
        <v>0</v>
      </c>
      <c r="AT26" s="8">
        <v>0</v>
      </c>
      <c r="AU26" s="8">
        <v>0</v>
      </c>
      <c r="AV26" s="8">
        <v>0</v>
      </c>
      <c r="AW26" s="8">
        <v>0</v>
      </c>
      <c r="AX26" s="8">
        <v>60206.25</v>
      </c>
      <c r="AY26" s="8">
        <f t="shared" si="0"/>
        <v>60206.25</v>
      </c>
      <c r="AZ26" s="8">
        <f t="shared" si="1"/>
        <v>120412.5</v>
      </c>
      <c r="BA26" s="8">
        <f t="shared" si="2"/>
        <v>180618.75</v>
      </c>
    </row>
    <row r="27" spans="1:53" x14ac:dyDescent="0.35">
      <c r="A27" s="50" t="s">
        <v>2161</v>
      </c>
      <c r="B27" s="60" t="s">
        <v>799</v>
      </c>
      <c r="C27" s="61">
        <v>19</v>
      </c>
      <c r="D27" s="62" t="s">
        <v>23</v>
      </c>
      <c r="E27" s="60" t="s">
        <v>511</v>
      </c>
      <c r="F27" s="60" t="s">
        <v>880</v>
      </c>
      <c r="G27" s="60" t="s">
        <v>907</v>
      </c>
      <c r="H27" s="60" t="s">
        <v>908</v>
      </c>
      <c r="I27" s="60" t="s">
        <v>909</v>
      </c>
      <c r="J27" s="60" t="s">
        <v>910</v>
      </c>
      <c r="K27" s="60" t="s">
        <v>554</v>
      </c>
      <c r="L27" s="60" t="s">
        <v>884</v>
      </c>
      <c r="M27" s="60" t="s">
        <v>902</v>
      </c>
      <c r="N27" s="63">
        <v>1</v>
      </c>
      <c r="O27" s="63">
        <v>1</v>
      </c>
      <c r="P27" s="63">
        <v>1</v>
      </c>
      <c r="Q27" s="63">
        <v>1</v>
      </c>
      <c r="R27" s="63">
        <v>1</v>
      </c>
      <c r="S27" s="63">
        <v>1</v>
      </c>
      <c r="T27" s="64">
        <v>0</v>
      </c>
      <c r="U27" s="64">
        <v>0</v>
      </c>
      <c r="V27" s="64">
        <v>0</v>
      </c>
      <c r="W27" s="65">
        <v>302000</v>
      </c>
      <c r="X27" s="57">
        <v>0</v>
      </c>
      <c r="Y27" s="58">
        <v>0</v>
      </c>
      <c r="Z27" s="58">
        <v>0</v>
      </c>
      <c r="AA27" s="58">
        <v>0</v>
      </c>
      <c r="AB27" s="66">
        <v>0</v>
      </c>
      <c r="AC27" s="66">
        <v>0</v>
      </c>
      <c r="AD27" s="67">
        <v>302000</v>
      </c>
      <c r="AE27" s="137">
        <v>42215</v>
      </c>
      <c r="AF27" s="137">
        <v>49520</v>
      </c>
      <c r="AG27" s="138">
        <v>302000</v>
      </c>
      <c r="AH27" s="80" t="s">
        <v>903</v>
      </c>
      <c r="AI27" s="80" t="s">
        <v>904</v>
      </c>
      <c r="AJ27" s="8">
        <v>0</v>
      </c>
      <c r="AK27" s="8">
        <v>0</v>
      </c>
      <c r="AL27" s="8">
        <v>0</v>
      </c>
      <c r="AM27" s="8">
        <v>12759.5</v>
      </c>
      <c r="AN27" s="8">
        <v>0</v>
      </c>
      <c r="AO27" s="8">
        <v>0</v>
      </c>
      <c r="AP27" s="8">
        <v>0</v>
      </c>
      <c r="AQ27" s="8">
        <v>0</v>
      </c>
      <c r="AR27" s="8">
        <v>0</v>
      </c>
      <c r="AS27" s="8">
        <v>12759.5</v>
      </c>
      <c r="AT27" s="8">
        <v>0</v>
      </c>
      <c r="AU27" s="8">
        <v>0</v>
      </c>
      <c r="AV27" s="8">
        <v>0</v>
      </c>
      <c r="AW27" s="8">
        <v>0</v>
      </c>
      <c r="AX27" s="8">
        <v>0</v>
      </c>
      <c r="AY27" s="8">
        <f t="shared" si="0"/>
        <v>0</v>
      </c>
      <c r="AZ27" s="8">
        <f t="shared" si="1"/>
        <v>25519</v>
      </c>
      <c r="BA27" s="8">
        <f t="shared" si="2"/>
        <v>25519</v>
      </c>
    </row>
    <row r="28" spans="1:53" x14ac:dyDescent="0.35">
      <c r="A28" s="50" t="s">
        <v>2162</v>
      </c>
      <c r="B28" s="60" t="s">
        <v>799</v>
      </c>
      <c r="C28" s="61">
        <v>30</v>
      </c>
      <c r="D28" s="62" t="s">
        <v>23</v>
      </c>
      <c r="E28" s="60" t="s">
        <v>511</v>
      </c>
      <c r="F28" s="60" t="s">
        <v>880</v>
      </c>
      <c r="G28" s="60" t="s">
        <v>907</v>
      </c>
      <c r="H28" s="60" t="s">
        <v>908</v>
      </c>
      <c r="I28" s="60" t="s">
        <v>909</v>
      </c>
      <c r="J28" s="60" t="s">
        <v>910</v>
      </c>
      <c r="K28" s="60" t="s">
        <v>554</v>
      </c>
      <c r="L28" s="60" t="s">
        <v>884</v>
      </c>
      <c r="M28" s="60" t="s">
        <v>902</v>
      </c>
      <c r="N28" s="63">
        <v>1</v>
      </c>
      <c r="O28" s="63">
        <v>1</v>
      </c>
      <c r="P28" s="63">
        <v>1</v>
      </c>
      <c r="Q28" s="63">
        <v>1</v>
      </c>
      <c r="R28" s="63">
        <v>1</v>
      </c>
      <c r="S28" s="63">
        <v>1</v>
      </c>
      <c r="T28" s="64">
        <v>0</v>
      </c>
      <c r="U28" s="64">
        <v>0</v>
      </c>
      <c r="V28" s="64">
        <v>0</v>
      </c>
      <c r="W28" s="65">
        <v>160000</v>
      </c>
      <c r="X28" s="57">
        <v>0</v>
      </c>
      <c r="Y28" s="58">
        <v>0</v>
      </c>
      <c r="Z28" s="58">
        <v>0</v>
      </c>
      <c r="AA28" s="58">
        <v>0</v>
      </c>
      <c r="AB28" s="66">
        <v>0</v>
      </c>
      <c r="AC28" s="66">
        <v>0</v>
      </c>
      <c r="AD28" s="67">
        <v>160000</v>
      </c>
      <c r="AE28" s="137">
        <v>42332</v>
      </c>
      <c r="AF28" s="137">
        <v>49637</v>
      </c>
      <c r="AG28" s="138">
        <v>160000</v>
      </c>
      <c r="AH28" s="80" t="s">
        <v>903</v>
      </c>
      <c r="AI28" s="80" t="s">
        <v>904</v>
      </c>
      <c r="AJ28" s="8">
        <v>0</v>
      </c>
      <c r="AK28" s="8">
        <v>6760</v>
      </c>
      <c r="AL28" s="8">
        <v>0</v>
      </c>
      <c r="AM28" s="8">
        <v>0</v>
      </c>
      <c r="AN28" s="8">
        <v>0</v>
      </c>
      <c r="AO28" s="8">
        <v>0</v>
      </c>
      <c r="AP28" s="8">
        <v>0</v>
      </c>
      <c r="AQ28" s="8">
        <v>6760</v>
      </c>
      <c r="AR28" s="8">
        <v>0</v>
      </c>
      <c r="AS28" s="8">
        <v>0</v>
      </c>
      <c r="AT28" s="8">
        <v>0</v>
      </c>
      <c r="AU28" s="8">
        <v>0</v>
      </c>
      <c r="AV28" s="8">
        <v>0</v>
      </c>
      <c r="AW28" s="8">
        <v>6760</v>
      </c>
      <c r="AX28" s="8">
        <v>0</v>
      </c>
      <c r="AY28" s="8">
        <f t="shared" si="0"/>
        <v>6760</v>
      </c>
      <c r="AZ28" s="8">
        <f t="shared" si="1"/>
        <v>13520</v>
      </c>
      <c r="BA28" s="8">
        <f t="shared" si="2"/>
        <v>20280</v>
      </c>
    </row>
    <row r="29" spans="1:53" x14ac:dyDescent="0.35">
      <c r="A29" s="50" t="s">
        <v>2163</v>
      </c>
      <c r="B29" s="60" t="s">
        <v>799</v>
      </c>
      <c r="C29" s="61">
        <v>32</v>
      </c>
      <c r="D29" s="62" t="s">
        <v>23</v>
      </c>
      <c r="E29" s="60" t="s">
        <v>511</v>
      </c>
      <c r="F29" s="60" t="s">
        <v>880</v>
      </c>
      <c r="G29" s="60" t="s">
        <v>907</v>
      </c>
      <c r="H29" s="60" t="s">
        <v>908</v>
      </c>
      <c r="I29" s="60" t="s">
        <v>909</v>
      </c>
      <c r="J29" s="60" t="s">
        <v>910</v>
      </c>
      <c r="K29" s="60" t="s">
        <v>554</v>
      </c>
      <c r="L29" s="60" t="s">
        <v>884</v>
      </c>
      <c r="M29" s="60" t="s">
        <v>902</v>
      </c>
      <c r="N29" s="63">
        <v>1</v>
      </c>
      <c r="O29" s="63">
        <v>1</v>
      </c>
      <c r="P29" s="63">
        <v>1</v>
      </c>
      <c r="Q29" s="63">
        <v>1</v>
      </c>
      <c r="R29" s="63">
        <v>1</v>
      </c>
      <c r="S29" s="63">
        <v>1</v>
      </c>
      <c r="T29" s="64">
        <v>0</v>
      </c>
      <c r="U29" s="64">
        <v>0</v>
      </c>
      <c r="V29" s="64">
        <v>0</v>
      </c>
      <c r="W29" s="65">
        <v>27000</v>
      </c>
      <c r="X29" s="57">
        <v>0</v>
      </c>
      <c r="Y29" s="58">
        <v>0</v>
      </c>
      <c r="Z29" s="58">
        <v>0</v>
      </c>
      <c r="AA29" s="58">
        <v>0</v>
      </c>
      <c r="AB29" s="66">
        <v>0</v>
      </c>
      <c r="AC29" s="66">
        <v>0</v>
      </c>
      <c r="AD29" s="67">
        <v>27000</v>
      </c>
      <c r="AE29" s="137">
        <v>42338</v>
      </c>
      <c r="AF29" s="137">
        <v>49643</v>
      </c>
      <c r="AG29" s="138">
        <v>27000</v>
      </c>
      <c r="AH29" s="80" t="s">
        <v>903</v>
      </c>
      <c r="AI29" s="80" t="s">
        <v>904</v>
      </c>
      <c r="AJ29" s="8">
        <v>0</v>
      </c>
      <c r="AK29" s="8">
        <v>1140.75</v>
      </c>
      <c r="AL29" s="8">
        <v>0</v>
      </c>
      <c r="AM29" s="8">
        <v>0</v>
      </c>
      <c r="AN29" s="8">
        <v>0</v>
      </c>
      <c r="AO29" s="8">
        <v>0</v>
      </c>
      <c r="AP29" s="8">
        <v>0</v>
      </c>
      <c r="AQ29" s="8">
        <v>1140.75</v>
      </c>
      <c r="AR29" s="8">
        <v>0</v>
      </c>
      <c r="AS29" s="8">
        <v>0</v>
      </c>
      <c r="AT29" s="8">
        <v>0</v>
      </c>
      <c r="AU29" s="8">
        <v>0</v>
      </c>
      <c r="AV29" s="8">
        <v>0</v>
      </c>
      <c r="AW29" s="8">
        <v>1140.75</v>
      </c>
      <c r="AX29" s="8">
        <v>0</v>
      </c>
      <c r="AY29" s="8">
        <f t="shared" si="0"/>
        <v>1140.75</v>
      </c>
      <c r="AZ29" s="8">
        <f t="shared" si="1"/>
        <v>2281.5</v>
      </c>
      <c r="BA29" s="8">
        <f t="shared" si="2"/>
        <v>3422.25</v>
      </c>
    </row>
    <row r="30" spans="1:53" x14ac:dyDescent="0.35">
      <c r="A30" s="50" t="s">
        <v>2164</v>
      </c>
      <c r="B30" s="60" t="s">
        <v>800</v>
      </c>
      <c r="C30" s="61">
        <v>38</v>
      </c>
      <c r="D30" s="62" t="s">
        <v>23</v>
      </c>
      <c r="E30" s="60" t="s">
        <v>511</v>
      </c>
      <c r="F30" s="60" t="s">
        <v>880</v>
      </c>
      <c r="G30" s="60" t="s">
        <v>907</v>
      </c>
      <c r="H30" s="60" t="s">
        <v>908</v>
      </c>
      <c r="I30" s="60" t="s">
        <v>909</v>
      </c>
      <c r="J30" s="60" t="s">
        <v>910</v>
      </c>
      <c r="K30" s="60" t="s">
        <v>554</v>
      </c>
      <c r="L30" s="60" t="s">
        <v>884</v>
      </c>
      <c r="M30" s="60" t="s">
        <v>902</v>
      </c>
      <c r="N30" s="63">
        <v>1</v>
      </c>
      <c r="O30" s="63">
        <v>1</v>
      </c>
      <c r="P30" s="63">
        <v>1</v>
      </c>
      <c r="Q30" s="63">
        <v>1</v>
      </c>
      <c r="R30" s="63">
        <v>1</v>
      </c>
      <c r="S30" s="63">
        <v>1</v>
      </c>
      <c r="T30" s="64">
        <v>0</v>
      </c>
      <c r="U30" s="64">
        <v>0</v>
      </c>
      <c r="V30" s="64">
        <v>0</v>
      </c>
      <c r="W30" s="65">
        <v>185000</v>
      </c>
      <c r="X30" s="57">
        <v>0</v>
      </c>
      <c r="Y30" s="58">
        <v>0</v>
      </c>
      <c r="Z30" s="58">
        <v>0</v>
      </c>
      <c r="AA30" s="58">
        <v>0</v>
      </c>
      <c r="AB30" s="66">
        <v>0</v>
      </c>
      <c r="AC30" s="66">
        <v>0</v>
      </c>
      <c r="AD30" s="67">
        <v>185000</v>
      </c>
      <c r="AE30" s="137">
        <v>42606</v>
      </c>
      <c r="AF30" s="137">
        <v>49911</v>
      </c>
      <c r="AG30" s="138">
        <v>70000</v>
      </c>
      <c r="AH30" s="80" t="s">
        <v>903</v>
      </c>
      <c r="AI30" s="80" t="s">
        <v>904</v>
      </c>
      <c r="AJ30" s="8">
        <v>0</v>
      </c>
      <c r="AK30" s="8">
        <v>0</v>
      </c>
      <c r="AL30" s="8">
        <v>0</v>
      </c>
      <c r="AM30" s="8">
        <v>0</v>
      </c>
      <c r="AN30" s="8">
        <v>7816.25</v>
      </c>
      <c r="AO30" s="8">
        <v>0</v>
      </c>
      <c r="AP30" s="8">
        <v>0</v>
      </c>
      <c r="AQ30" s="8">
        <v>0</v>
      </c>
      <c r="AR30" s="8">
        <v>0</v>
      </c>
      <c r="AS30" s="8">
        <v>0</v>
      </c>
      <c r="AT30" s="8">
        <v>7816.25</v>
      </c>
      <c r="AU30" s="8">
        <v>0</v>
      </c>
      <c r="AV30" s="8">
        <v>0</v>
      </c>
      <c r="AW30" s="8">
        <v>0</v>
      </c>
      <c r="AX30" s="8">
        <v>0</v>
      </c>
      <c r="AY30" s="8">
        <f t="shared" si="0"/>
        <v>0</v>
      </c>
      <c r="AZ30" s="8">
        <f t="shared" si="1"/>
        <v>15632.5</v>
      </c>
      <c r="BA30" s="8">
        <f t="shared" si="2"/>
        <v>15632.5</v>
      </c>
    </row>
    <row r="31" spans="1:53" x14ac:dyDescent="0.35">
      <c r="A31" s="50" t="s">
        <v>2165</v>
      </c>
      <c r="B31" s="60" t="s">
        <v>800</v>
      </c>
      <c r="C31" s="61">
        <v>39</v>
      </c>
      <c r="D31" s="62" t="s">
        <v>23</v>
      </c>
      <c r="E31" s="60" t="s">
        <v>511</v>
      </c>
      <c r="F31" s="60" t="s">
        <v>880</v>
      </c>
      <c r="G31" s="60" t="s">
        <v>907</v>
      </c>
      <c r="H31" s="60" t="s">
        <v>908</v>
      </c>
      <c r="I31" s="60" t="s">
        <v>909</v>
      </c>
      <c r="J31" s="60" t="s">
        <v>910</v>
      </c>
      <c r="K31" s="60" t="s">
        <v>554</v>
      </c>
      <c r="L31" s="60" t="s">
        <v>884</v>
      </c>
      <c r="M31" s="60" t="s">
        <v>902</v>
      </c>
      <c r="N31" s="63">
        <v>1</v>
      </c>
      <c r="O31" s="63">
        <v>1</v>
      </c>
      <c r="P31" s="63">
        <v>1</v>
      </c>
      <c r="Q31" s="63">
        <v>1</v>
      </c>
      <c r="R31" s="63">
        <v>1</v>
      </c>
      <c r="S31" s="63">
        <v>1</v>
      </c>
      <c r="T31" s="64">
        <v>0</v>
      </c>
      <c r="U31" s="64">
        <v>0</v>
      </c>
      <c r="V31" s="64">
        <v>0</v>
      </c>
      <c r="W31" s="65">
        <v>185000</v>
      </c>
      <c r="X31" s="57">
        <v>0</v>
      </c>
      <c r="Y31" s="58">
        <v>0</v>
      </c>
      <c r="Z31" s="58">
        <v>0</v>
      </c>
      <c r="AA31" s="58">
        <v>0</v>
      </c>
      <c r="AB31" s="66">
        <v>0</v>
      </c>
      <c r="AC31" s="66">
        <v>0</v>
      </c>
      <c r="AD31" s="67">
        <v>185000</v>
      </c>
      <c r="AE31" s="137">
        <v>42607</v>
      </c>
      <c r="AF31" s="137">
        <v>49912</v>
      </c>
      <c r="AG31" s="138">
        <v>185000</v>
      </c>
      <c r="AH31" s="80" t="s">
        <v>903</v>
      </c>
      <c r="AI31" s="80" t="s">
        <v>904</v>
      </c>
      <c r="AJ31" s="8">
        <v>0</v>
      </c>
      <c r="AK31" s="8">
        <v>0</v>
      </c>
      <c r="AL31" s="8">
        <v>0</v>
      </c>
      <c r="AM31" s="8">
        <v>0</v>
      </c>
      <c r="AN31" s="8">
        <v>7816.25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8">
        <v>7816.25</v>
      </c>
      <c r="AU31" s="8">
        <v>0</v>
      </c>
      <c r="AV31" s="8">
        <v>0</v>
      </c>
      <c r="AW31" s="8">
        <v>0</v>
      </c>
      <c r="AX31" s="8">
        <v>0</v>
      </c>
      <c r="AY31" s="8">
        <f t="shared" si="0"/>
        <v>0</v>
      </c>
      <c r="AZ31" s="8">
        <f t="shared" si="1"/>
        <v>15632.5</v>
      </c>
      <c r="BA31" s="8">
        <f t="shared" si="2"/>
        <v>15632.5</v>
      </c>
    </row>
    <row r="32" spans="1:53" x14ac:dyDescent="0.35">
      <c r="A32" s="50" t="s">
        <v>2166</v>
      </c>
      <c r="B32" s="60" t="s">
        <v>800</v>
      </c>
      <c r="C32" s="61">
        <v>43</v>
      </c>
      <c r="D32" s="62" t="s">
        <v>23</v>
      </c>
      <c r="E32" s="60" t="s">
        <v>511</v>
      </c>
      <c r="F32" s="60" t="s">
        <v>880</v>
      </c>
      <c r="G32" s="60" t="s">
        <v>907</v>
      </c>
      <c r="H32" s="60" t="s">
        <v>908</v>
      </c>
      <c r="I32" s="60" t="s">
        <v>909</v>
      </c>
      <c r="J32" s="60" t="s">
        <v>910</v>
      </c>
      <c r="K32" s="60" t="s">
        <v>554</v>
      </c>
      <c r="L32" s="60" t="s">
        <v>884</v>
      </c>
      <c r="M32" s="60" t="s">
        <v>902</v>
      </c>
      <c r="N32" s="63">
        <v>1</v>
      </c>
      <c r="O32" s="63">
        <v>1</v>
      </c>
      <c r="P32" s="63">
        <v>1</v>
      </c>
      <c r="Q32" s="63">
        <v>1</v>
      </c>
      <c r="R32" s="63">
        <v>1</v>
      </c>
      <c r="S32" s="63">
        <v>1</v>
      </c>
      <c r="T32" s="64">
        <v>0</v>
      </c>
      <c r="U32" s="64">
        <v>0</v>
      </c>
      <c r="V32" s="64">
        <v>0</v>
      </c>
      <c r="W32" s="65">
        <v>0</v>
      </c>
      <c r="X32" s="57">
        <v>0</v>
      </c>
      <c r="Y32" s="58">
        <v>0</v>
      </c>
      <c r="Z32" s="58">
        <v>0</v>
      </c>
      <c r="AA32" s="58">
        <v>0</v>
      </c>
      <c r="AB32" s="66">
        <v>0</v>
      </c>
      <c r="AC32" s="66">
        <v>0</v>
      </c>
      <c r="AD32" s="67">
        <v>0</v>
      </c>
      <c r="AE32" s="137">
        <v>42663</v>
      </c>
      <c r="AF32" s="137">
        <v>44489</v>
      </c>
      <c r="AG32" s="138">
        <v>2130000</v>
      </c>
      <c r="AH32" s="80" t="s">
        <v>903</v>
      </c>
      <c r="AI32" s="80" t="s">
        <v>904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8">
        <v>0</v>
      </c>
      <c r="AU32" s="8">
        <v>0</v>
      </c>
      <c r="AV32" s="8">
        <v>0</v>
      </c>
      <c r="AW32" s="8">
        <v>0</v>
      </c>
      <c r="AX32" s="8">
        <v>0</v>
      </c>
      <c r="AY32" s="8">
        <f t="shared" si="0"/>
        <v>0</v>
      </c>
      <c r="AZ32" s="8">
        <f t="shared" si="1"/>
        <v>0</v>
      </c>
      <c r="BA32" s="8">
        <f t="shared" si="2"/>
        <v>0</v>
      </c>
    </row>
    <row r="33" spans="1:53" x14ac:dyDescent="0.35">
      <c r="A33" s="50" t="s">
        <v>2106</v>
      </c>
      <c r="B33" s="60" t="s">
        <v>800</v>
      </c>
      <c r="C33" s="61">
        <v>59</v>
      </c>
      <c r="D33" s="62" t="s">
        <v>23</v>
      </c>
      <c r="E33" s="60" t="s">
        <v>511</v>
      </c>
      <c r="F33" s="60" t="s">
        <v>880</v>
      </c>
      <c r="G33" s="60" t="s">
        <v>907</v>
      </c>
      <c r="H33" s="60" t="s">
        <v>908</v>
      </c>
      <c r="I33" s="60" t="s">
        <v>909</v>
      </c>
      <c r="J33" s="60" t="s">
        <v>910</v>
      </c>
      <c r="K33" s="60" t="s">
        <v>554</v>
      </c>
      <c r="L33" s="60" t="s">
        <v>884</v>
      </c>
      <c r="M33" s="60" t="s">
        <v>902</v>
      </c>
      <c r="N33" s="63">
        <v>1</v>
      </c>
      <c r="O33" s="63">
        <v>1</v>
      </c>
      <c r="P33" s="63">
        <v>1</v>
      </c>
      <c r="Q33" s="63">
        <v>1</v>
      </c>
      <c r="R33" s="63">
        <v>1</v>
      </c>
      <c r="S33" s="63">
        <v>1</v>
      </c>
      <c r="T33" s="64">
        <v>0</v>
      </c>
      <c r="U33" s="64">
        <v>0</v>
      </c>
      <c r="V33" s="64">
        <v>0</v>
      </c>
      <c r="W33" s="65">
        <v>850000</v>
      </c>
      <c r="X33" s="57">
        <v>0</v>
      </c>
      <c r="Y33" s="58">
        <v>0</v>
      </c>
      <c r="Z33" s="58">
        <v>0</v>
      </c>
      <c r="AA33" s="58">
        <v>0</v>
      </c>
      <c r="AB33" s="66">
        <v>0</v>
      </c>
      <c r="AC33" s="66">
        <v>0</v>
      </c>
      <c r="AD33" s="67">
        <v>850000</v>
      </c>
      <c r="AE33" s="137">
        <v>42955</v>
      </c>
      <c r="AF33" s="137">
        <v>46607</v>
      </c>
      <c r="AG33" s="138">
        <v>85000</v>
      </c>
      <c r="AH33" s="80" t="s">
        <v>903</v>
      </c>
      <c r="AI33" s="80" t="s">
        <v>904</v>
      </c>
      <c r="AJ33" s="8">
        <v>0</v>
      </c>
      <c r="AK33" s="8">
        <v>0</v>
      </c>
      <c r="AL33" s="8">
        <v>0</v>
      </c>
      <c r="AM33" s="8">
        <v>0</v>
      </c>
      <c r="AN33" s="8">
        <v>27200</v>
      </c>
      <c r="AO33" s="8">
        <v>0</v>
      </c>
      <c r="AP33" s="8">
        <v>0</v>
      </c>
      <c r="AQ33" s="8">
        <v>0</v>
      </c>
      <c r="AR33" s="8">
        <v>0</v>
      </c>
      <c r="AS33" s="8">
        <v>0</v>
      </c>
      <c r="AT33" s="8">
        <v>24480</v>
      </c>
      <c r="AU33" s="8">
        <v>0</v>
      </c>
      <c r="AV33" s="8">
        <v>0</v>
      </c>
      <c r="AW33" s="8">
        <v>0</v>
      </c>
      <c r="AX33" s="8">
        <v>0</v>
      </c>
      <c r="AY33" s="8">
        <f t="shared" si="0"/>
        <v>0</v>
      </c>
      <c r="AZ33" s="8">
        <f t="shared" si="1"/>
        <v>51680</v>
      </c>
      <c r="BA33" s="8">
        <f t="shared" si="2"/>
        <v>51680</v>
      </c>
    </row>
    <row r="34" spans="1:53" x14ac:dyDescent="0.35">
      <c r="A34" s="50" t="s">
        <v>2107</v>
      </c>
      <c r="B34" s="60" t="s">
        <v>800</v>
      </c>
      <c r="C34" s="61">
        <v>60</v>
      </c>
      <c r="D34" s="62" t="s">
        <v>23</v>
      </c>
      <c r="E34" s="60" t="s">
        <v>511</v>
      </c>
      <c r="F34" s="60" t="s">
        <v>880</v>
      </c>
      <c r="G34" s="60" t="s">
        <v>907</v>
      </c>
      <c r="H34" s="60" t="s">
        <v>908</v>
      </c>
      <c r="I34" s="60" t="s">
        <v>909</v>
      </c>
      <c r="J34" s="60" t="s">
        <v>910</v>
      </c>
      <c r="K34" s="60" t="s">
        <v>554</v>
      </c>
      <c r="L34" s="60" t="s">
        <v>884</v>
      </c>
      <c r="M34" s="60" t="s">
        <v>902</v>
      </c>
      <c r="N34" s="63">
        <v>1</v>
      </c>
      <c r="O34" s="63">
        <v>1</v>
      </c>
      <c r="P34" s="63">
        <v>1</v>
      </c>
      <c r="Q34" s="63">
        <v>1</v>
      </c>
      <c r="R34" s="63">
        <v>1</v>
      </c>
      <c r="S34" s="63">
        <v>1</v>
      </c>
      <c r="T34" s="64">
        <v>0</v>
      </c>
      <c r="U34" s="64">
        <v>0</v>
      </c>
      <c r="V34" s="64">
        <v>0</v>
      </c>
      <c r="W34" s="65">
        <v>180000</v>
      </c>
      <c r="X34" s="57">
        <v>0</v>
      </c>
      <c r="Y34" s="58">
        <v>0</v>
      </c>
      <c r="Z34" s="58">
        <v>0</v>
      </c>
      <c r="AA34" s="58">
        <v>0</v>
      </c>
      <c r="AB34" s="66">
        <v>0</v>
      </c>
      <c r="AC34" s="66">
        <v>0</v>
      </c>
      <c r="AD34" s="67">
        <v>180000</v>
      </c>
      <c r="AE34" s="137">
        <v>43097</v>
      </c>
      <c r="AF34" s="137">
        <v>46749</v>
      </c>
      <c r="AG34" s="138">
        <v>125000</v>
      </c>
      <c r="AH34" s="80" t="s">
        <v>903</v>
      </c>
      <c r="AI34" s="80" t="s">
        <v>904</v>
      </c>
      <c r="AJ34" s="8">
        <v>0</v>
      </c>
      <c r="AK34" s="8">
        <v>0</v>
      </c>
      <c r="AL34" s="8">
        <v>5760</v>
      </c>
      <c r="AM34" s="8">
        <v>0</v>
      </c>
      <c r="AN34" s="8">
        <v>0</v>
      </c>
      <c r="AO34" s="8">
        <v>0</v>
      </c>
      <c r="AP34" s="8">
        <v>0</v>
      </c>
      <c r="AQ34" s="8">
        <v>0</v>
      </c>
      <c r="AR34" s="8">
        <v>5760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5184</v>
      </c>
      <c r="AY34" s="8">
        <f t="shared" si="0"/>
        <v>5760</v>
      </c>
      <c r="AZ34" s="8">
        <f t="shared" si="1"/>
        <v>10944</v>
      </c>
      <c r="BA34" s="8">
        <f t="shared" si="2"/>
        <v>16704</v>
      </c>
    </row>
    <row r="35" spans="1:53" x14ac:dyDescent="0.35">
      <c r="A35" s="50" t="s">
        <v>1730</v>
      </c>
      <c r="B35" s="60" t="s">
        <v>553</v>
      </c>
      <c r="C35" s="61">
        <v>1</v>
      </c>
      <c r="D35" s="62" t="s">
        <v>23</v>
      </c>
      <c r="E35" s="60" t="s">
        <v>511</v>
      </c>
      <c r="F35" s="60" t="s">
        <v>880</v>
      </c>
      <c r="G35" s="60" t="s">
        <v>907</v>
      </c>
      <c r="H35" s="60" t="s">
        <v>908</v>
      </c>
      <c r="I35" s="60" t="s">
        <v>909</v>
      </c>
      <c r="J35" s="60" t="s">
        <v>910</v>
      </c>
      <c r="K35" s="60" t="s">
        <v>554</v>
      </c>
      <c r="L35" s="60" t="s">
        <v>884</v>
      </c>
      <c r="M35" s="60" t="s">
        <v>902</v>
      </c>
      <c r="N35" s="63">
        <v>1</v>
      </c>
      <c r="O35" s="63">
        <v>1</v>
      </c>
      <c r="P35" s="63">
        <v>1</v>
      </c>
      <c r="Q35" s="63">
        <v>1</v>
      </c>
      <c r="R35" s="63">
        <v>1</v>
      </c>
      <c r="S35" s="63">
        <v>1</v>
      </c>
      <c r="T35" s="64">
        <v>0</v>
      </c>
      <c r="U35" s="64">
        <v>0</v>
      </c>
      <c r="V35" s="64">
        <v>0</v>
      </c>
      <c r="W35" s="65">
        <v>5000000</v>
      </c>
      <c r="X35" s="57">
        <v>0</v>
      </c>
      <c r="Y35" s="58">
        <v>0</v>
      </c>
      <c r="Z35" s="58">
        <v>0</v>
      </c>
      <c r="AA35" s="58">
        <v>0</v>
      </c>
      <c r="AB35" s="66">
        <v>0</v>
      </c>
      <c r="AC35" s="66">
        <v>0</v>
      </c>
      <c r="AD35" s="67">
        <v>5000000</v>
      </c>
      <c r="AE35" s="137">
        <v>43404</v>
      </c>
      <c r="AF35" s="137">
        <v>45230</v>
      </c>
      <c r="AG35" s="138">
        <v>5000000</v>
      </c>
      <c r="AH35" s="80" t="s">
        <v>903</v>
      </c>
      <c r="AI35" s="80" t="s">
        <v>904</v>
      </c>
      <c r="AJ35" s="8">
        <v>119500</v>
      </c>
      <c r="AK35" s="8">
        <v>0</v>
      </c>
      <c r="AL35" s="8">
        <v>0</v>
      </c>
      <c r="AM35" s="8">
        <v>0</v>
      </c>
      <c r="AN35" s="8">
        <v>0</v>
      </c>
      <c r="AO35" s="8">
        <v>0</v>
      </c>
      <c r="AP35" s="8">
        <v>119500</v>
      </c>
      <c r="AQ35" s="8">
        <v>0</v>
      </c>
      <c r="AR35" s="8">
        <v>0</v>
      </c>
      <c r="AS35" s="8">
        <v>0</v>
      </c>
      <c r="AT35" s="8">
        <v>0</v>
      </c>
      <c r="AU35" s="8">
        <v>0</v>
      </c>
      <c r="AV35" s="8">
        <v>119500</v>
      </c>
      <c r="AW35" s="8">
        <v>0</v>
      </c>
      <c r="AX35" s="8">
        <v>0</v>
      </c>
      <c r="AY35" s="8">
        <f t="shared" si="0"/>
        <v>119500</v>
      </c>
      <c r="AZ35" s="8">
        <f t="shared" si="1"/>
        <v>239000</v>
      </c>
      <c r="BA35" s="8">
        <f t="shared" si="2"/>
        <v>358500</v>
      </c>
    </row>
    <row r="36" spans="1:53" x14ac:dyDescent="0.35">
      <c r="A36" s="50" t="s">
        <v>2167</v>
      </c>
      <c r="B36" s="60" t="s">
        <v>911</v>
      </c>
      <c r="C36" s="61">
        <v>1</v>
      </c>
      <c r="D36" s="62" t="s">
        <v>23</v>
      </c>
      <c r="E36" s="60" t="s">
        <v>511</v>
      </c>
      <c r="F36" s="60" t="s">
        <v>880</v>
      </c>
      <c r="G36" s="60" t="s">
        <v>907</v>
      </c>
      <c r="H36" s="60" t="s">
        <v>908</v>
      </c>
      <c r="I36" s="60" t="s">
        <v>909</v>
      </c>
      <c r="J36" s="60" t="s">
        <v>910</v>
      </c>
      <c r="K36" s="60" t="s">
        <v>554</v>
      </c>
      <c r="L36" s="60" t="s">
        <v>884</v>
      </c>
      <c r="M36" s="60" t="s">
        <v>902</v>
      </c>
      <c r="N36" s="63">
        <v>1</v>
      </c>
      <c r="O36" s="63">
        <v>1</v>
      </c>
      <c r="P36" s="63">
        <v>1</v>
      </c>
      <c r="Q36" s="63">
        <v>1</v>
      </c>
      <c r="R36" s="63">
        <v>1</v>
      </c>
      <c r="S36" s="63">
        <v>1</v>
      </c>
      <c r="T36" s="64">
        <v>0</v>
      </c>
      <c r="U36" s="64">
        <v>0</v>
      </c>
      <c r="V36" s="64">
        <v>0</v>
      </c>
      <c r="W36" s="65">
        <v>550000</v>
      </c>
      <c r="X36" s="57">
        <v>0</v>
      </c>
      <c r="Y36" s="58">
        <v>0</v>
      </c>
      <c r="Z36" s="58">
        <v>0</v>
      </c>
      <c r="AA36" s="58">
        <v>0</v>
      </c>
      <c r="AB36" s="66">
        <v>0</v>
      </c>
      <c r="AC36" s="66">
        <v>0</v>
      </c>
      <c r="AD36" s="67">
        <v>550000</v>
      </c>
      <c r="AE36" s="137">
        <v>43404</v>
      </c>
      <c r="AF36" s="137">
        <v>50709</v>
      </c>
      <c r="AG36" s="138">
        <v>550000</v>
      </c>
      <c r="AH36" s="80" t="s">
        <v>903</v>
      </c>
      <c r="AI36" s="80" t="s">
        <v>904</v>
      </c>
      <c r="AJ36" s="8">
        <v>20625</v>
      </c>
      <c r="AK36" s="8">
        <v>0</v>
      </c>
      <c r="AL36" s="8">
        <v>0</v>
      </c>
      <c r="AM36" s="8">
        <v>0</v>
      </c>
      <c r="AN36" s="8">
        <v>0</v>
      </c>
      <c r="AO36" s="8">
        <v>0</v>
      </c>
      <c r="AP36" s="8">
        <v>20625</v>
      </c>
      <c r="AQ36" s="8">
        <v>0</v>
      </c>
      <c r="AR36" s="8">
        <v>0</v>
      </c>
      <c r="AS36" s="8">
        <v>0</v>
      </c>
      <c r="AT36" s="8">
        <v>0</v>
      </c>
      <c r="AU36" s="8">
        <v>0</v>
      </c>
      <c r="AV36" s="8">
        <v>20625</v>
      </c>
      <c r="AW36" s="8">
        <v>0</v>
      </c>
      <c r="AX36" s="8">
        <v>0</v>
      </c>
      <c r="AY36" s="8">
        <f t="shared" si="0"/>
        <v>20625</v>
      </c>
      <c r="AZ36" s="8">
        <f t="shared" si="1"/>
        <v>41250</v>
      </c>
      <c r="BA36" s="8">
        <f t="shared" si="2"/>
        <v>61875</v>
      </c>
    </row>
    <row r="37" spans="1:53" x14ac:dyDescent="0.35">
      <c r="A37" s="50" t="s">
        <v>2168</v>
      </c>
      <c r="B37" s="60" t="s">
        <v>912</v>
      </c>
      <c r="C37" s="61">
        <v>1</v>
      </c>
      <c r="D37" s="62" t="s">
        <v>23</v>
      </c>
      <c r="E37" s="60" t="s">
        <v>511</v>
      </c>
      <c r="F37" s="60" t="s">
        <v>880</v>
      </c>
      <c r="G37" s="60" t="s">
        <v>907</v>
      </c>
      <c r="H37" s="60" t="s">
        <v>908</v>
      </c>
      <c r="I37" s="60" t="s">
        <v>909</v>
      </c>
      <c r="J37" s="60" t="s">
        <v>910</v>
      </c>
      <c r="K37" s="60" t="s">
        <v>554</v>
      </c>
      <c r="L37" s="60" t="s">
        <v>884</v>
      </c>
      <c r="M37" s="60" t="s">
        <v>902</v>
      </c>
      <c r="N37" s="63">
        <v>1</v>
      </c>
      <c r="O37" s="63">
        <v>1</v>
      </c>
      <c r="P37" s="63">
        <v>1</v>
      </c>
      <c r="Q37" s="63">
        <v>1</v>
      </c>
      <c r="R37" s="63">
        <v>1</v>
      </c>
      <c r="S37" s="63">
        <v>1</v>
      </c>
      <c r="T37" s="64">
        <v>0</v>
      </c>
      <c r="U37" s="64">
        <v>0</v>
      </c>
      <c r="V37" s="64">
        <v>0</v>
      </c>
      <c r="W37" s="65">
        <v>70000</v>
      </c>
      <c r="X37" s="57">
        <v>0</v>
      </c>
      <c r="Y37" s="58">
        <v>0</v>
      </c>
      <c r="Z37" s="58">
        <v>0</v>
      </c>
      <c r="AA37" s="58">
        <v>0</v>
      </c>
      <c r="AB37" s="66">
        <v>0</v>
      </c>
      <c r="AC37" s="66">
        <v>0</v>
      </c>
      <c r="AD37" s="67">
        <v>70000</v>
      </c>
      <c r="AE37" s="137">
        <v>43404</v>
      </c>
      <c r="AF37" s="137">
        <v>50709</v>
      </c>
      <c r="AG37" s="138">
        <v>70000</v>
      </c>
      <c r="AH37" s="80" t="s">
        <v>903</v>
      </c>
      <c r="AI37" s="80" t="s">
        <v>904</v>
      </c>
      <c r="AJ37" s="8">
        <v>2625</v>
      </c>
      <c r="AK37" s="8">
        <v>0</v>
      </c>
      <c r="AL37" s="8">
        <v>0</v>
      </c>
      <c r="AM37" s="8">
        <v>0</v>
      </c>
      <c r="AN37" s="8">
        <v>0</v>
      </c>
      <c r="AO37" s="8">
        <v>0</v>
      </c>
      <c r="AP37" s="8">
        <v>2625</v>
      </c>
      <c r="AQ37" s="8">
        <v>0</v>
      </c>
      <c r="AR37" s="8">
        <v>0</v>
      </c>
      <c r="AS37" s="8">
        <v>0</v>
      </c>
      <c r="AT37" s="8">
        <v>0</v>
      </c>
      <c r="AU37" s="8">
        <v>0</v>
      </c>
      <c r="AV37" s="8">
        <v>2625</v>
      </c>
      <c r="AW37" s="8">
        <v>0</v>
      </c>
      <c r="AX37" s="8">
        <v>0</v>
      </c>
      <c r="AY37" s="8">
        <f t="shared" si="0"/>
        <v>2625</v>
      </c>
      <c r="AZ37" s="8">
        <f t="shared" si="1"/>
        <v>5250</v>
      </c>
      <c r="BA37" s="8">
        <f t="shared" si="2"/>
        <v>7875</v>
      </c>
    </row>
    <row r="38" spans="1:53" x14ac:dyDescent="0.35">
      <c r="A38" s="50" t="s">
        <v>2169</v>
      </c>
      <c r="B38" s="60" t="s">
        <v>913</v>
      </c>
      <c r="C38" s="61">
        <v>1</v>
      </c>
      <c r="D38" s="62" t="s">
        <v>23</v>
      </c>
      <c r="E38" s="60" t="s">
        <v>511</v>
      </c>
      <c r="F38" s="60" t="s">
        <v>880</v>
      </c>
      <c r="G38" s="60" t="s">
        <v>907</v>
      </c>
      <c r="H38" s="60" t="s">
        <v>908</v>
      </c>
      <c r="I38" s="60" t="s">
        <v>909</v>
      </c>
      <c r="J38" s="60" t="s">
        <v>910</v>
      </c>
      <c r="K38" s="60" t="s">
        <v>554</v>
      </c>
      <c r="L38" s="60" t="s">
        <v>884</v>
      </c>
      <c r="M38" s="60" t="s">
        <v>902</v>
      </c>
      <c r="N38" s="63">
        <v>1</v>
      </c>
      <c r="O38" s="63">
        <v>1</v>
      </c>
      <c r="P38" s="63">
        <v>1</v>
      </c>
      <c r="Q38" s="63">
        <v>1</v>
      </c>
      <c r="R38" s="63">
        <v>1</v>
      </c>
      <c r="S38" s="63">
        <v>1</v>
      </c>
      <c r="T38" s="64">
        <v>0</v>
      </c>
      <c r="U38" s="64">
        <v>0</v>
      </c>
      <c r="V38" s="64">
        <v>0</v>
      </c>
      <c r="W38" s="65">
        <v>55000</v>
      </c>
      <c r="X38" s="57">
        <v>0</v>
      </c>
      <c r="Y38" s="58">
        <v>0</v>
      </c>
      <c r="Z38" s="58">
        <v>0</v>
      </c>
      <c r="AA38" s="58">
        <v>0</v>
      </c>
      <c r="AB38" s="66">
        <v>0</v>
      </c>
      <c r="AC38" s="66">
        <v>0</v>
      </c>
      <c r="AD38" s="67">
        <v>55000</v>
      </c>
      <c r="AE38" s="137">
        <v>43460</v>
      </c>
      <c r="AF38" s="137">
        <v>47113</v>
      </c>
      <c r="AG38" s="138">
        <v>55000</v>
      </c>
      <c r="AH38" s="80" t="s">
        <v>903</v>
      </c>
      <c r="AI38" s="80" t="s">
        <v>904</v>
      </c>
      <c r="AJ38" s="8">
        <v>0</v>
      </c>
      <c r="AK38" s="8">
        <v>0</v>
      </c>
      <c r="AL38" s="8">
        <v>1666.5</v>
      </c>
      <c r="AM38" s="8">
        <v>0</v>
      </c>
      <c r="AN38" s="8">
        <v>0</v>
      </c>
      <c r="AO38" s="8">
        <v>0</v>
      </c>
      <c r="AP38" s="8">
        <v>0</v>
      </c>
      <c r="AQ38" s="8">
        <v>0</v>
      </c>
      <c r="AR38" s="8">
        <v>1666.5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1666.5</v>
      </c>
      <c r="AY38" s="8">
        <f t="shared" si="0"/>
        <v>1666.5</v>
      </c>
      <c r="AZ38" s="8">
        <f t="shared" si="1"/>
        <v>3333</v>
      </c>
      <c r="BA38" s="8">
        <f t="shared" si="2"/>
        <v>4999.5</v>
      </c>
    </row>
    <row r="39" spans="1:53" x14ac:dyDescent="0.35">
      <c r="A39" s="50" t="s">
        <v>2170</v>
      </c>
      <c r="B39" s="60" t="s">
        <v>914</v>
      </c>
      <c r="C39" s="61">
        <v>1</v>
      </c>
      <c r="D39" s="62" t="s">
        <v>23</v>
      </c>
      <c r="E39" s="60" t="s">
        <v>511</v>
      </c>
      <c r="F39" s="60" t="s">
        <v>880</v>
      </c>
      <c r="G39" s="60" t="s">
        <v>907</v>
      </c>
      <c r="H39" s="60" t="s">
        <v>908</v>
      </c>
      <c r="I39" s="60" t="s">
        <v>909</v>
      </c>
      <c r="J39" s="60" t="s">
        <v>910</v>
      </c>
      <c r="K39" s="60" t="s">
        <v>554</v>
      </c>
      <c r="L39" s="60" t="s">
        <v>884</v>
      </c>
      <c r="M39" s="60" t="s">
        <v>902</v>
      </c>
      <c r="N39" s="63">
        <v>1</v>
      </c>
      <c r="O39" s="63">
        <v>1</v>
      </c>
      <c r="P39" s="63">
        <v>1</v>
      </c>
      <c r="Q39" s="63">
        <v>1</v>
      </c>
      <c r="R39" s="63">
        <v>1</v>
      </c>
      <c r="S39" s="63">
        <v>1</v>
      </c>
      <c r="T39" s="64">
        <v>0</v>
      </c>
      <c r="U39" s="64">
        <v>0</v>
      </c>
      <c r="V39" s="64">
        <v>0</v>
      </c>
      <c r="W39" s="65">
        <v>225000</v>
      </c>
      <c r="X39" s="57">
        <v>0</v>
      </c>
      <c r="Y39" s="58">
        <v>0</v>
      </c>
      <c r="Z39" s="58">
        <v>0</v>
      </c>
      <c r="AA39" s="58">
        <v>0</v>
      </c>
      <c r="AB39" s="66">
        <v>0</v>
      </c>
      <c r="AC39" s="66">
        <v>0</v>
      </c>
      <c r="AD39" s="67">
        <v>225000</v>
      </c>
      <c r="AE39" s="137">
        <v>43460</v>
      </c>
      <c r="AF39" s="137">
        <v>47113</v>
      </c>
      <c r="AG39" s="138">
        <v>225000</v>
      </c>
      <c r="AH39" s="80" t="s">
        <v>903</v>
      </c>
      <c r="AI39" s="80" t="s">
        <v>904</v>
      </c>
      <c r="AJ39" s="8">
        <v>0</v>
      </c>
      <c r="AK39" s="8">
        <v>0</v>
      </c>
      <c r="AL39" s="8">
        <v>6817.5</v>
      </c>
      <c r="AM39" s="8">
        <v>0</v>
      </c>
      <c r="AN39" s="8">
        <v>0</v>
      </c>
      <c r="AO39" s="8">
        <v>0</v>
      </c>
      <c r="AP39" s="8">
        <v>0</v>
      </c>
      <c r="AQ39" s="8">
        <v>0</v>
      </c>
      <c r="AR39" s="8">
        <v>6817.5</v>
      </c>
      <c r="AS39" s="8">
        <v>0</v>
      </c>
      <c r="AT39" s="8">
        <v>0</v>
      </c>
      <c r="AU39" s="8">
        <v>0</v>
      </c>
      <c r="AV39" s="8">
        <v>0</v>
      </c>
      <c r="AW39" s="8">
        <v>0</v>
      </c>
      <c r="AX39" s="8">
        <v>6817.5</v>
      </c>
      <c r="AY39" s="8">
        <f t="shared" si="0"/>
        <v>6817.5</v>
      </c>
      <c r="AZ39" s="8">
        <f t="shared" si="1"/>
        <v>13635</v>
      </c>
      <c r="BA39" s="8">
        <f t="shared" si="2"/>
        <v>20452.5</v>
      </c>
    </row>
    <row r="40" spans="1:53" x14ac:dyDescent="0.35">
      <c r="A40" s="50" t="s">
        <v>1731</v>
      </c>
      <c r="B40" s="60" t="s">
        <v>555</v>
      </c>
      <c r="C40" s="61">
        <v>1</v>
      </c>
      <c r="D40" s="62" t="s">
        <v>23</v>
      </c>
      <c r="E40" s="60" t="s">
        <v>511</v>
      </c>
      <c r="F40" s="60" t="s">
        <v>880</v>
      </c>
      <c r="G40" s="60" t="s">
        <v>907</v>
      </c>
      <c r="H40" s="60" t="s">
        <v>908</v>
      </c>
      <c r="I40" s="60" t="s">
        <v>909</v>
      </c>
      <c r="J40" s="60" t="s">
        <v>910</v>
      </c>
      <c r="K40" s="60" t="s">
        <v>554</v>
      </c>
      <c r="L40" s="60" t="s">
        <v>884</v>
      </c>
      <c r="M40" s="60" t="s">
        <v>902</v>
      </c>
      <c r="N40" s="63">
        <v>1</v>
      </c>
      <c r="O40" s="63">
        <v>1</v>
      </c>
      <c r="P40" s="63">
        <v>1</v>
      </c>
      <c r="Q40" s="63">
        <v>1</v>
      </c>
      <c r="R40" s="63">
        <v>1</v>
      </c>
      <c r="S40" s="63">
        <v>1</v>
      </c>
      <c r="T40" s="64">
        <v>0</v>
      </c>
      <c r="U40" s="64">
        <v>0</v>
      </c>
      <c r="V40" s="64">
        <v>0</v>
      </c>
      <c r="W40" s="65">
        <v>8000000</v>
      </c>
      <c r="X40" s="57">
        <v>0</v>
      </c>
      <c r="Y40" s="58">
        <v>0</v>
      </c>
      <c r="Z40" s="58">
        <v>0</v>
      </c>
      <c r="AA40" s="58">
        <v>0</v>
      </c>
      <c r="AB40" s="66">
        <v>0</v>
      </c>
      <c r="AC40" s="66">
        <v>0</v>
      </c>
      <c r="AD40" s="67">
        <v>8000000</v>
      </c>
      <c r="AE40" s="137">
        <v>43462</v>
      </c>
      <c r="AF40" s="137">
        <v>45288</v>
      </c>
      <c r="AG40" s="138">
        <v>8000000</v>
      </c>
      <c r="AH40" s="80" t="s">
        <v>903</v>
      </c>
      <c r="AI40" s="80" t="s">
        <v>904</v>
      </c>
      <c r="AJ40" s="8">
        <v>0</v>
      </c>
      <c r="AK40" s="8">
        <v>0</v>
      </c>
      <c r="AL40" s="8">
        <v>19120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191200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191200</v>
      </c>
      <c r="AY40" s="8">
        <f t="shared" si="0"/>
        <v>191200</v>
      </c>
      <c r="AZ40" s="8">
        <f t="shared" si="1"/>
        <v>382400</v>
      </c>
      <c r="BA40" s="8">
        <f t="shared" si="2"/>
        <v>573600</v>
      </c>
    </row>
    <row r="41" spans="1:53" x14ac:dyDescent="0.35">
      <c r="A41" s="50" t="s">
        <v>2171</v>
      </c>
      <c r="B41" s="60" t="s">
        <v>915</v>
      </c>
      <c r="C41" s="61">
        <v>1</v>
      </c>
      <c r="D41" s="62" t="s">
        <v>23</v>
      </c>
      <c r="E41" s="60" t="s">
        <v>511</v>
      </c>
      <c r="F41" s="60" t="s">
        <v>880</v>
      </c>
      <c r="G41" s="60" t="s">
        <v>907</v>
      </c>
      <c r="H41" s="60" t="s">
        <v>908</v>
      </c>
      <c r="I41" s="60" t="s">
        <v>909</v>
      </c>
      <c r="J41" s="60" t="s">
        <v>910</v>
      </c>
      <c r="K41" s="60" t="s">
        <v>554</v>
      </c>
      <c r="L41" s="60" t="s">
        <v>884</v>
      </c>
      <c r="M41" s="60" t="s">
        <v>902</v>
      </c>
      <c r="N41" s="63">
        <v>1</v>
      </c>
      <c r="O41" s="63">
        <v>1</v>
      </c>
      <c r="P41" s="63">
        <v>1</v>
      </c>
      <c r="Q41" s="63">
        <v>1</v>
      </c>
      <c r="R41" s="63">
        <v>1</v>
      </c>
      <c r="S41" s="63">
        <v>1</v>
      </c>
      <c r="T41" s="64">
        <v>0</v>
      </c>
      <c r="U41" s="64">
        <v>0</v>
      </c>
      <c r="V41" s="64">
        <v>0</v>
      </c>
      <c r="W41" s="65">
        <v>5000000</v>
      </c>
      <c r="X41" s="57">
        <v>0</v>
      </c>
      <c r="Y41" s="58">
        <v>0</v>
      </c>
      <c r="Z41" s="58">
        <v>0</v>
      </c>
      <c r="AA41" s="58">
        <v>0</v>
      </c>
      <c r="AB41" s="66">
        <v>0</v>
      </c>
      <c r="AC41" s="66">
        <v>0</v>
      </c>
      <c r="AD41" s="67">
        <v>5000000</v>
      </c>
      <c r="AE41" s="137">
        <v>43476</v>
      </c>
      <c r="AF41" s="137">
        <v>45302</v>
      </c>
      <c r="AG41" s="138">
        <v>5000000</v>
      </c>
      <c r="AH41" s="80" t="s">
        <v>903</v>
      </c>
      <c r="AI41" s="80" t="s">
        <v>904</v>
      </c>
      <c r="AJ41" s="8">
        <v>0</v>
      </c>
      <c r="AK41" s="8">
        <v>0</v>
      </c>
      <c r="AL41" s="8">
        <v>0</v>
      </c>
      <c r="AM41" s="8">
        <v>119500</v>
      </c>
      <c r="AN41" s="8">
        <v>0</v>
      </c>
      <c r="AO41" s="8">
        <v>0</v>
      </c>
      <c r="AP41" s="8">
        <v>0</v>
      </c>
      <c r="AQ41" s="8">
        <v>0</v>
      </c>
      <c r="AR41" s="8">
        <v>0</v>
      </c>
      <c r="AS41" s="8">
        <v>119500</v>
      </c>
      <c r="AT41" s="8">
        <v>0</v>
      </c>
      <c r="AU41" s="8">
        <v>0</v>
      </c>
      <c r="AV41" s="8">
        <v>0</v>
      </c>
      <c r="AW41" s="8">
        <v>0</v>
      </c>
      <c r="AX41" s="8">
        <v>0</v>
      </c>
      <c r="AY41" s="8">
        <f t="shared" si="0"/>
        <v>0</v>
      </c>
      <c r="AZ41" s="8">
        <f t="shared" si="1"/>
        <v>239000</v>
      </c>
      <c r="BA41" s="8">
        <f t="shared" si="2"/>
        <v>239000</v>
      </c>
    </row>
    <row r="42" spans="1:53" x14ac:dyDescent="0.35">
      <c r="A42" s="50" t="s">
        <v>2172</v>
      </c>
      <c r="B42" s="60" t="s">
        <v>916</v>
      </c>
      <c r="C42" s="61">
        <v>1</v>
      </c>
      <c r="D42" s="62" t="s">
        <v>23</v>
      </c>
      <c r="E42" s="60" t="s">
        <v>511</v>
      </c>
      <c r="F42" s="60" t="s">
        <v>880</v>
      </c>
      <c r="G42" s="60" t="s">
        <v>907</v>
      </c>
      <c r="H42" s="60" t="s">
        <v>908</v>
      </c>
      <c r="I42" s="60" t="s">
        <v>909</v>
      </c>
      <c r="J42" s="60" t="s">
        <v>910</v>
      </c>
      <c r="K42" s="60" t="s">
        <v>554</v>
      </c>
      <c r="L42" s="60" t="s">
        <v>884</v>
      </c>
      <c r="M42" s="60" t="s">
        <v>902</v>
      </c>
      <c r="N42" s="63">
        <v>1</v>
      </c>
      <c r="O42" s="63">
        <v>1</v>
      </c>
      <c r="P42" s="63">
        <v>1</v>
      </c>
      <c r="Q42" s="63">
        <v>1</v>
      </c>
      <c r="R42" s="63">
        <v>1</v>
      </c>
      <c r="S42" s="63">
        <v>1</v>
      </c>
      <c r="T42" s="64">
        <v>0</v>
      </c>
      <c r="U42" s="64">
        <v>0</v>
      </c>
      <c r="V42" s="64">
        <v>0</v>
      </c>
      <c r="W42" s="65">
        <v>6000000</v>
      </c>
      <c r="X42" s="57">
        <v>0</v>
      </c>
      <c r="Y42" s="58">
        <v>0</v>
      </c>
      <c r="Z42" s="58">
        <v>0</v>
      </c>
      <c r="AA42" s="58">
        <v>0</v>
      </c>
      <c r="AB42" s="66">
        <v>0</v>
      </c>
      <c r="AC42" s="66">
        <v>0</v>
      </c>
      <c r="AD42" s="67">
        <v>6000000</v>
      </c>
      <c r="AE42" s="137">
        <v>43476</v>
      </c>
      <c r="AF42" s="137">
        <v>45302</v>
      </c>
      <c r="AG42" s="138">
        <v>6000000</v>
      </c>
      <c r="AH42" s="80" t="s">
        <v>903</v>
      </c>
      <c r="AI42" s="80" t="s">
        <v>904</v>
      </c>
      <c r="AJ42" s="8">
        <v>0</v>
      </c>
      <c r="AK42" s="8">
        <v>0</v>
      </c>
      <c r="AL42" s="8">
        <v>0</v>
      </c>
      <c r="AM42" s="8">
        <v>143400</v>
      </c>
      <c r="AN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143400</v>
      </c>
      <c r="AT42" s="8">
        <v>0</v>
      </c>
      <c r="AU42" s="8">
        <v>0</v>
      </c>
      <c r="AV42" s="8">
        <v>0</v>
      </c>
      <c r="AW42" s="8">
        <v>0</v>
      </c>
      <c r="AX42" s="8">
        <v>0</v>
      </c>
      <c r="AY42" s="8">
        <f t="shared" si="0"/>
        <v>0</v>
      </c>
      <c r="AZ42" s="8">
        <f t="shared" si="1"/>
        <v>286800</v>
      </c>
      <c r="BA42" s="8">
        <f t="shared" si="2"/>
        <v>286800</v>
      </c>
    </row>
    <row r="43" spans="1:53" x14ac:dyDescent="0.35">
      <c r="A43" s="50" t="s">
        <v>2173</v>
      </c>
      <c r="B43" s="60" t="s">
        <v>917</v>
      </c>
      <c r="C43" s="61">
        <v>1</v>
      </c>
      <c r="D43" s="62" t="s">
        <v>23</v>
      </c>
      <c r="E43" s="60" t="s">
        <v>511</v>
      </c>
      <c r="F43" s="60" t="s">
        <v>880</v>
      </c>
      <c r="G43" s="60" t="s">
        <v>907</v>
      </c>
      <c r="H43" s="60" t="s">
        <v>908</v>
      </c>
      <c r="I43" s="60" t="s">
        <v>909</v>
      </c>
      <c r="J43" s="60" t="s">
        <v>910</v>
      </c>
      <c r="K43" s="60" t="s">
        <v>554</v>
      </c>
      <c r="L43" s="60" t="s">
        <v>884</v>
      </c>
      <c r="M43" s="60" t="s">
        <v>902</v>
      </c>
      <c r="N43" s="63">
        <v>1</v>
      </c>
      <c r="O43" s="63">
        <v>1</v>
      </c>
      <c r="P43" s="63">
        <v>1</v>
      </c>
      <c r="Q43" s="63">
        <v>1</v>
      </c>
      <c r="R43" s="63">
        <v>1</v>
      </c>
      <c r="S43" s="63">
        <v>1</v>
      </c>
      <c r="T43" s="64">
        <v>0</v>
      </c>
      <c r="U43" s="64">
        <v>0</v>
      </c>
      <c r="V43" s="64">
        <v>0</v>
      </c>
      <c r="W43" s="65">
        <v>12100</v>
      </c>
      <c r="X43" s="57">
        <v>0</v>
      </c>
      <c r="Y43" s="58">
        <v>0</v>
      </c>
      <c r="Z43" s="58">
        <v>0</v>
      </c>
      <c r="AA43" s="58">
        <v>0</v>
      </c>
      <c r="AB43" s="66">
        <v>0</v>
      </c>
      <c r="AC43" s="66">
        <v>0</v>
      </c>
      <c r="AD43" s="67">
        <v>12100</v>
      </c>
      <c r="AE43" s="137">
        <v>43518</v>
      </c>
      <c r="AF43" s="137">
        <v>47171</v>
      </c>
      <c r="AG43" s="138">
        <v>12100</v>
      </c>
      <c r="AH43" s="80" t="s">
        <v>903</v>
      </c>
      <c r="AI43" s="80" t="s">
        <v>904</v>
      </c>
      <c r="AJ43" s="8">
        <v>0</v>
      </c>
      <c r="AK43" s="8">
        <v>0</v>
      </c>
      <c r="AL43" s="8">
        <v>0</v>
      </c>
      <c r="AM43" s="8">
        <v>0</v>
      </c>
      <c r="AN43" s="8">
        <v>366.63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8">
        <v>366.63</v>
      </c>
      <c r="AU43" s="8">
        <v>0</v>
      </c>
      <c r="AV43" s="8">
        <v>0</v>
      </c>
      <c r="AW43" s="8">
        <v>0</v>
      </c>
      <c r="AX43" s="8">
        <v>0</v>
      </c>
      <c r="AY43" s="8">
        <f t="shared" si="0"/>
        <v>0</v>
      </c>
      <c r="AZ43" s="8">
        <f t="shared" si="1"/>
        <v>733.26</v>
      </c>
      <c r="BA43" s="8">
        <f t="shared" si="2"/>
        <v>733.26</v>
      </c>
    </row>
    <row r="44" spans="1:53" x14ac:dyDescent="0.35">
      <c r="A44" s="50" t="s">
        <v>2174</v>
      </c>
      <c r="B44" s="60" t="s">
        <v>918</v>
      </c>
      <c r="C44" s="61">
        <v>1</v>
      </c>
      <c r="D44" s="62" t="s">
        <v>23</v>
      </c>
      <c r="E44" s="60" t="s">
        <v>511</v>
      </c>
      <c r="F44" s="60" t="s">
        <v>880</v>
      </c>
      <c r="G44" s="60" t="s">
        <v>907</v>
      </c>
      <c r="H44" s="60" t="s">
        <v>908</v>
      </c>
      <c r="I44" s="60" t="s">
        <v>909</v>
      </c>
      <c r="J44" s="60" t="s">
        <v>910</v>
      </c>
      <c r="K44" s="60" t="s">
        <v>554</v>
      </c>
      <c r="L44" s="60" t="s">
        <v>884</v>
      </c>
      <c r="M44" s="60" t="s">
        <v>902</v>
      </c>
      <c r="N44" s="63">
        <v>1</v>
      </c>
      <c r="O44" s="63">
        <v>1</v>
      </c>
      <c r="P44" s="63">
        <v>1</v>
      </c>
      <c r="Q44" s="63">
        <v>1</v>
      </c>
      <c r="R44" s="63">
        <v>1</v>
      </c>
      <c r="S44" s="63">
        <v>1</v>
      </c>
      <c r="T44" s="64">
        <v>0</v>
      </c>
      <c r="U44" s="64">
        <v>0</v>
      </c>
      <c r="V44" s="64">
        <v>0</v>
      </c>
      <c r="W44" s="65">
        <v>57900</v>
      </c>
      <c r="X44" s="57">
        <v>0</v>
      </c>
      <c r="Y44" s="58">
        <v>0</v>
      </c>
      <c r="Z44" s="58">
        <v>0</v>
      </c>
      <c r="AA44" s="58">
        <v>0</v>
      </c>
      <c r="AB44" s="66">
        <v>0</v>
      </c>
      <c r="AC44" s="66">
        <v>0</v>
      </c>
      <c r="AD44" s="67">
        <v>57900</v>
      </c>
      <c r="AE44" s="137">
        <v>43518</v>
      </c>
      <c r="AF44" s="137">
        <v>47171</v>
      </c>
      <c r="AG44" s="138">
        <v>57900</v>
      </c>
      <c r="AH44" s="80" t="s">
        <v>903</v>
      </c>
      <c r="AI44" s="80" t="s">
        <v>904</v>
      </c>
      <c r="AJ44" s="8">
        <v>0</v>
      </c>
      <c r="AK44" s="8">
        <v>0</v>
      </c>
      <c r="AL44" s="8">
        <v>0</v>
      </c>
      <c r="AM44" s="8">
        <v>0</v>
      </c>
      <c r="AN44" s="8">
        <v>1754.37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1754.37</v>
      </c>
      <c r="AU44" s="8">
        <v>0</v>
      </c>
      <c r="AV44" s="8">
        <v>0</v>
      </c>
      <c r="AW44" s="8">
        <v>0</v>
      </c>
      <c r="AX44" s="8">
        <v>0</v>
      </c>
      <c r="AY44" s="8">
        <f t="shared" si="0"/>
        <v>0</v>
      </c>
      <c r="AZ44" s="8">
        <f t="shared" si="1"/>
        <v>3508.74</v>
      </c>
      <c r="BA44" s="8">
        <f t="shared" si="2"/>
        <v>3508.74</v>
      </c>
    </row>
    <row r="45" spans="1:53" x14ac:dyDescent="0.35">
      <c r="A45" s="50" t="s">
        <v>2175</v>
      </c>
      <c r="B45" s="60" t="s">
        <v>919</v>
      </c>
      <c r="C45" s="61">
        <v>1</v>
      </c>
      <c r="D45" s="62" t="s">
        <v>23</v>
      </c>
      <c r="E45" s="60" t="s">
        <v>511</v>
      </c>
      <c r="F45" s="60" t="s">
        <v>880</v>
      </c>
      <c r="G45" s="60" t="s">
        <v>907</v>
      </c>
      <c r="H45" s="60" t="s">
        <v>908</v>
      </c>
      <c r="I45" s="60" t="s">
        <v>909</v>
      </c>
      <c r="J45" s="60" t="s">
        <v>910</v>
      </c>
      <c r="K45" s="60" t="s">
        <v>554</v>
      </c>
      <c r="L45" s="60" t="s">
        <v>884</v>
      </c>
      <c r="M45" s="60" t="s">
        <v>902</v>
      </c>
      <c r="N45" s="63">
        <v>1</v>
      </c>
      <c r="O45" s="63">
        <v>1</v>
      </c>
      <c r="P45" s="63">
        <v>1</v>
      </c>
      <c r="Q45" s="63">
        <v>1</v>
      </c>
      <c r="R45" s="63">
        <v>1</v>
      </c>
      <c r="S45" s="63">
        <v>1</v>
      </c>
      <c r="T45" s="64">
        <v>0</v>
      </c>
      <c r="U45" s="64">
        <v>0</v>
      </c>
      <c r="V45" s="64">
        <v>0</v>
      </c>
      <c r="W45" s="65">
        <v>3000000</v>
      </c>
      <c r="X45" s="57">
        <v>0</v>
      </c>
      <c r="Y45" s="58">
        <v>0</v>
      </c>
      <c r="Z45" s="58">
        <v>0</v>
      </c>
      <c r="AA45" s="58">
        <v>0</v>
      </c>
      <c r="AB45" s="66">
        <v>0</v>
      </c>
      <c r="AC45" s="66">
        <v>0</v>
      </c>
      <c r="AD45" s="67">
        <v>3000000</v>
      </c>
      <c r="AE45" s="137">
        <v>43522</v>
      </c>
      <c r="AF45" s="137">
        <v>45348</v>
      </c>
      <c r="AG45" s="138">
        <v>3000000</v>
      </c>
      <c r="AH45" s="80" t="s">
        <v>903</v>
      </c>
      <c r="AI45" s="80" t="s">
        <v>904</v>
      </c>
      <c r="AJ45" s="8">
        <v>0</v>
      </c>
      <c r="AK45" s="8">
        <v>0</v>
      </c>
      <c r="AL45" s="8">
        <v>0</v>
      </c>
      <c r="AM45" s="8">
        <v>0</v>
      </c>
      <c r="AN45" s="8">
        <v>71700</v>
      </c>
      <c r="AO45" s="8">
        <v>0</v>
      </c>
      <c r="AP45" s="8">
        <v>0</v>
      </c>
      <c r="AQ45" s="8">
        <v>0</v>
      </c>
      <c r="AR45" s="8">
        <v>0</v>
      </c>
      <c r="AS45" s="8">
        <v>0</v>
      </c>
      <c r="AT45" s="8">
        <v>71700</v>
      </c>
      <c r="AU45" s="8">
        <v>0</v>
      </c>
      <c r="AV45" s="8">
        <v>0</v>
      </c>
      <c r="AW45" s="8">
        <v>0</v>
      </c>
      <c r="AX45" s="8">
        <v>0</v>
      </c>
      <c r="AY45" s="8">
        <f t="shared" si="0"/>
        <v>0</v>
      </c>
      <c r="AZ45" s="8">
        <f t="shared" si="1"/>
        <v>143400</v>
      </c>
      <c r="BA45" s="8">
        <f t="shared" si="2"/>
        <v>143400</v>
      </c>
    </row>
    <row r="46" spans="1:53" x14ac:dyDescent="0.35">
      <c r="A46" s="50" t="s">
        <v>2176</v>
      </c>
      <c r="B46" s="60" t="s">
        <v>920</v>
      </c>
      <c r="C46" s="61">
        <v>1</v>
      </c>
      <c r="D46" s="62" t="s">
        <v>23</v>
      </c>
      <c r="E46" s="60" t="s">
        <v>511</v>
      </c>
      <c r="F46" s="60" t="s">
        <v>880</v>
      </c>
      <c r="G46" s="60" t="s">
        <v>907</v>
      </c>
      <c r="H46" s="60" t="s">
        <v>908</v>
      </c>
      <c r="I46" s="60" t="s">
        <v>909</v>
      </c>
      <c r="J46" s="60" t="s">
        <v>910</v>
      </c>
      <c r="K46" s="60" t="s">
        <v>554</v>
      </c>
      <c r="L46" s="60" t="s">
        <v>884</v>
      </c>
      <c r="M46" s="60" t="s">
        <v>902</v>
      </c>
      <c r="N46" s="63">
        <v>1</v>
      </c>
      <c r="O46" s="63">
        <v>1</v>
      </c>
      <c r="P46" s="63">
        <v>1</v>
      </c>
      <c r="Q46" s="63">
        <v>1</v>
      </c>
      <c r="R46" s="63">
        <v>1</v>
      </c>
      <c r="S46" s="63">
        <v>1</v>
      </c>
      <c r="T46" s="64">
        <v>0</v>
      </c>
      <c r="U46" s="64">
        <v>0</v>
      </c>
      <c r="V46" s="64">
        <v>0</v>
      </c>
      <c r="W46" s="65">
        <v>150000</v>
      </c>
      <c r="X46" s="57">
        <v>0</v>
      </c>
      <c r="Y46" s="58">
        <v>0</v>
      </c>
      <c r="Z46" s="58">
        <v>0</v>
      </c>
      <c r="AA46" s="58">
        <v>0</v>
      </c>
      <c r="AB46" s="66">
        <v>0</v>
      </c>
      <c r="AC46" s="66">
        <v>0</v>
      </c>
      <c r="AD46" s="67">
        <v>150000</v>
      </c>
      <c r="AE46" s="137">
        <v>43606</v>
      </c>
      <c r="AF46" s="137">
        <v>47259</v>
      </c>
      <c r="AG46" s="138">
        <v>150000</v>
      </c>
      <c r="AH46" s="80" t="s">
        <v>903</v>
      </c>
      <c r="AI46" s="80" t="s">
        <v>904</v>
      </c>
      <c r="AJ46" s="8">
        <v>0</v>
      </c>
      <c r="AK46" s="8">
        <v>4545</v>
      </c>
      <c r="AL46" s="8">
        <v>0</v>
      </c>
      <c r="AM46" s="8">
        <v>0</v>
      </c>
      <c r="AN46" s="8">
        <v>0</v>
      </c>
      <c r="AO46" s="8">
        <v>0</v>
      </c>
      <c r="AP46" s="8">
        <v>0</v>
      </c>
      <c r="AQ46" s="8">
        <v>4545</v>
      </c>
      <c r="AR46" s="8">
        <v>0</v>
      </c>
      <c r="AS46" s="8">
        <v>0</v>
      </c>
      <c r="AT46" s="8">
        <v>0</v>
      </c>
      <c r="AU46" s="8">
        <v>0</v>
      </c>
      <c r="AV46" s="8">
        <v>0</v>
      </c>
      <c r="AW46" s="8">
        <v>4545</v>
      </c>
      <c r="AX46" s="8">
        <v>0</v>
      </c>
      <c r="AY46" s="8">
        <f t="shared" si="0"/>
        <v>4545</v>
      </c>
      <c r="AZ46" s="8">
        <f t="shared" si="1"/>
        <v>9090</v>
      </c>
      <c r="BA46" s="8">
        <f t="shared" si="2"/>
        <v>13635</v>
      </c>
    </row>
    <row r="47" spans="1:53" x14ac:dyDescent="0.35">
      <c r="A47" s="50" t="s">
        <v>2177</v>
      </c>
      <c r="B47" s="60" t="s">
        <v>921</v>
      </c>
      <c r="C47" s="61">
        <v>1</v>
      </c>
      <c r="D47" s="62" t="s">
        <v>23</v>
      </c>
      <c r="E47" s="60" t="s">
        <v>511</v>
      </c>
      <c r="F47" s="60" t="s">
        <v>880</v>
      </c>
      <c r="G47" s="60" t="s">
        <v>907</v>
      </c>
      <c r="H47" s="60" t="s">
        <v>908</v>
      </c>
      <c r="I47" s="60" t="s">
        <v>909</v>
      </c>
      <c r="J47" s="60" t="s">
        <v>910</v>
      </c>
      <c r="K47" s="60" t="s">
        <v>554</v>
      </c>
      <c r="L47" s="60" t="s">
        <v>884</v>
      </c>
      <c r="M47" s="60" t="s">
        <v>902</v>
      </c>
      <c r="N47" s="63">
        <v>1</v>
      </c>
      <c r="O47" s="63">
        <v>1</v>
      </c>
      <c r="P47" s="63">
        <v>1</v>
      </c>
      <c r="Q47" s="63">
        <v>1</v>
      </c>
      <c r="R47" s="63">
        <v>1</v>
      </c>
      <c r="S47" s="63">
        <v>1</v>
      </c>
      <c r="T47" s="64">
        <v>0</v>
      </c>
      <c r="U47" s="64">
        <v>0</v>
      </c>
      <c r="V47" s="64">
        <v>0</v>
      </c>
      <c r="W47" s="65">
        <v>785000</v>
      </c>
      <c r="X47" s="57">
        <v>0</v>
      </c>
      <c r="Y47" s="58">
        <v>0</v>
      </c>
      <c r="Z47" s="58">
        <v>0</v>
      </c>
      <c r="AA47" s="58">
        <v>0</v>
      </c>
      <c r="AB47" s="66">
        <v>0</v>
      </c>
      <c r="AC47" s="66">
        <v>0</v>
      </c>
      <c r="AD47" s="67">
        <v>785000</v>
      </c>
      <c r="AE47" s="137">
        <v>43606</v>
      </c>
      <c r="AF47" s="137">
        <v>47259</v>
      </c>
      <c r="AG47" s="138">
        <v>785000</v>
      </c>
      <c r="AH47" s="80" t="s">
        <v>903</v>
      </c>
      <c r="AI47" s="80" t="s">
        <v>904</v>
      </c>
      <c r="AJ47" s="8">
        <v>0</v>
      </c>
      <c r="AK47" s="8">
        <v>23785.5</v>
      </c>
      <c r="AL47" s="8">
        <v>0</v>
      </c>
      <c r="AM47" s="8">
        <v>0</v>
      </c>
      <c r="AN47" s="8">
        <v>0</v>
      </c>
      <c r="AO47" s="8">
        <v>0</v>
      </c>
      <c r="AP47" s="8">
        <v>0</v>
      </c>
      <c r="AQ47" s="8">
        <v>23785.5</v>
      </c>
      <c r="AR47" s="8">
        <v>0</v>
      </c>
      <c r="AS47" s="8">
        <v>0</v>
      </c>
      <c r="AT47" s="8">
        <v>0</v>
      </c>
      <c r="AU47" s="8">
        <v>0</v>
      </c>
      <c r="AV47" s="8">
        <v>0</v>
      </c>
      <c r="AW47" s="8">
        <v>23785.5</v>
      </c>
      <c r="AX47" s="8">
        <v>0</v>
      </c>
      <c r="AY47" s="8">
        <f t="shared" si="0"/>
        <v>23785.5</v>
      </c>
      <c r="AZ47" s="8">
        <f t="shared" si="1"/>
        <v>47571</v>
      </c>
      <c r="BA47" s="8">
        <f t="shared" si="2"/>
        <v>71356.5</v>
      </c>
    </row>
    <row r="48" spans="1:53" x14ac:dyDescent="0.35">
      <c r="A48" s="50" t="s">
        <v>2178</v>
      </c>
      <c r="B48" s="60" t="s">
        <v>922</v>
      </c>
      <c r="C48" s="61">
        <v>1</v>
      </c>
      <c r="D48" s="62" t="s">
        <v>23</v>
      </c>
      <c r="E48" s="60" t="s">
        <v>511</v>
      </c>
      <c r="F48" s="60" t="s">
        <v>880</v>
      </c>
      <c r="G48" s="60" t="s">
        <v>907</v>
      </c>
      <c r="H48" s="60" t="s">
        <v>908</v>
      </c>
      <c r="I48" s="60" t="s">
        <v>909</v>
      </c>
      <c r="J48" s="60" t="s">
        <v>910</v>
      </c>
      <c r="K48" s="60" t="s">
        <v>554</v>
      </c>
      <c r="L48" s="60" t="s">
        <v>884</v>
      </c>
      <c r="M48" s="60" t="s">
        <v>902</v>
      </c>
      <c r="N48" s="63">
        <v>1</v>
      </c>
      <c r="O48" s="63">
        <v>1</v>
      </c>
      <c r="P48" s="63">
        <v>1</v>
      </c>
      <c r="Q48" s="63">
        <v>1</v>
      </c>
      <c r="R48" s="63">
        <v>1</v>
      </c>
      <c r="S48" s="63">
        <v>1</v>
      </c>
      <c r="T48" s="64">
        <v>0</v>
      </c>
      <c r="U48" s="64">
        <v>0</v>
      </c>
      <c r="V48" s="64">
        <v>0</v>
      </c>
      <c r="W48" s="65">
        <v>95000</v>
      </c>
      <c r="X48" s="57">
        <v>0</v>
      </c>
      <c r="Y48" s="58">
        <v>0</v>
      </c>
      <c r="Z48" s="58">
        <v>0</v>
      </c>
      <c r="AA48" s="58">
        <v>0</v>
      </c>
      <c r="AB48" s="66">
        <v>0</v>
      </c>
      <c r="AC48" s="66">
        <v>0</v>
      </c>
      <c r="AD48" s="67">
        <v>95000</v>
      </c>
      <c r="AE48" s="137">
        <v>43637</v>
      </c>
      <c r="AF48" s="137">
        <v>47290</v>
      </c>
      <c r="AG48" s="138">
        <v>95000</v>
      </c>
      <c r="AH48" s="80" t="s">
        <v>903</v>
      </c>
      <c r="AI48" s="80" t="s">
        <v>904</v>
      </c>
      <c r="AJ48" s="8">
        <v>0</v>
      </c>
      <c r="AK48" s="8">
        <v>0</v>
      </c>
      <c r="AL48" s="8">
        <v>2878.5</v>
      </c>
      <c r="AM48" s="8">
        <v>0</v>
      </c>
      <c r="AN48" s="8">
        <v>0</v>
      </c>
      <c r="AO48" s="8">
        <v>0</v>
      </c>
      <c r="AP48" s="8">
        <v>0</v>
      </c>
      <c r="AQ48" s="8">
        <v>0</v>
      </c>
      <c r="AR48" s="8">
        <v>2878.5</v>
      </c>
      <c r="AS48" s="8">
        <v>0</v>
      </c>
      <c r="AT48" s="8">
        <v>0</v>
      </c>
      <c r="AU48" s="8">
        <v>0</v>
      </c>
      <c r="AV48" s="8">
        <v>0</v>
      </c>
      <c r="AW48" s="8">
        <v>0</v>
      </c>
      <c r="AX48" s="8">
        <v>2878.5</v>
      </c>
      <c r="AY48" s="8">
        <f t="shared" si="0"/>
        <v>2878.5</v>
      </c>
      <c r="AZ48" s="8">
        <f t="shared" si="1"/>
        <v>5757</v>
      </c>
      <c r="BA48" s="8">
        <f t="shared" si="2"/>
        <v>8635.5</v>
      </c>
    </row>
    <row r="49" spans="1:53" x14ac:dyDescent="0.35">
      <c r="A49" s="50" t="s">
        <v>1732</v>
      </c>
      <c r="B49" s="60" t="s">
        <v>556</v>
      </c>
      <c r="C49" s="61">
        <v>1</v>
      </c>
      <c r="D49" s="62" t="s">
        <v>23</v>
      </c>
      <c r="E49" s="60" t="s">
        <v>511</v>
      </c>
      <c r="F49" s="60" t="s">
        <v>880</v>
      </c>
      <c r="G49" s="60" t="s">
        <v>907</v>
      </c>
      <c r="H49" s="60" t="s">
        <v>908</v>
      </c>
      <c r="I49" s="60" t="s">
        <v>909</v>
      </c>
      <c r="J49" s="60" t="s">
        <v>910</v>
      </c>
      <c r="K49" s="60" t="s">
        <v>554</v>
      </c>
      <c r="L49" s="60" t="s">
        <v>884</v>
      </c>
      <c r="M49" s="60" t="s">
        <v>902</v>
      </c>
      <c r="N49" s="63">
        <v>1</v>
      </c>
      <c r="O49" s="63">
        <v>1</v>
      </c>
      <c r="P49" s="63">
        <v>1</v>
      </c>
      <c r="Q49" s="63">
        <v>1</v>
      </c>
      <c r="R49" s="63">
        <v>1</v>
      </c>
      <c r="S49" s="63">
        <v>1</v>
      </c>
      <c r="T49" s="64">
        <v>0</v>
      </c>
      <c r="U49" s="64">
        <v>0</v>
      </c>
      <c r="V49" s="64">
        <v>0</v>
      </c>
      <c r="W49" s="65">
        <v>3000000</v>
      </c>
      <c r="X49" s="57">
        <v>0</v>
      </c>
      <c r="Y49" s="58">
        <v>0</v>
      </c>
      <c r="Z49" s="58">
        <v>0</v>
      </c>
      <c r="AA49" s="58">
        <v>0</v>
      </c>
      <c r="AB49" s="66">
        <v>0</v>
      </c>
      <c r="AC49" s="66">
        <v>0</v>
      </c>
      <c r="AD49" s="67">
        <v>3000000</v>
      </c>
      <c r="AE49" s="137">
        <v>43790</v>
      </c>
      <c r="AF49" s="137">
        <v>44886</v>
      </c>
      <c r="AG49" s="138">
        <v>3000000</v>
      </c>
      <c r="AH49" s="80" t="s">
        <v>903</v>
      </c>
      <c r="AI49" s="80" t="s">
        <v>904</v>
      </c>
      <c r="AJ49" s="8">
        <v>0</v>
      </c>
      <c r="AK49" s="8">
        <v>56550</v>
      </c>
      <c r="AL49" s="8">
        <v>0</v>
      </c>
      <c r="AM49" s="8">
        <v>0</v>
      </c>
      <c r="AN49" s="8">
        <v>0</v>
      </c>
      <c r="AO49" s="8">
        <v>0</v>
      </c>
      <c r="AP49" s="8">
        <v>0</v>
      </c>
      <c r="AQ49" s="8">
        <v>0</v>
      </c>
      <c r="AR49" s="8">
        <v>0</v>
      </c>
      <c r="AS49" s="8">
        <v>0</v>
      </c>
      <c r="AT49" s="8">
        <v>0</v>
      </c>
      <c r="AU49" s="8">
        <v>0</v>
      </c>
      <c r="AV49" s="8">
        <v>0</v>
      </c>
      <c r="AW49" s="8">
        <v>0</v>
      </c>
      <c r="AX49" s="8">
        <v>0</v>
      </c>
      <c r="AY49" s="8">
        <f t="shared" si="0"/>
        <v>56550</v>
      </c>
      <c r="AZ49" s="8">
        <f t="shared" si="1"/>
        <v>0</v>
      </c>
      <c r="BA49" s="8">
        <f t="shared" si="2"/>
        <v>56550</v>
      </c>
    </row>
    <row r="50" spans="1:53" x14ac:dyDescent="0.35">
      <c r="A50" s="50" t="s">
        <v>2179</v>
      </c>
      <c r="B50" s="60" t="s">
        <v>923</v>
      </c>
      <c r="C50" s="61">
        <v>1</v>
      </c>
      <c r="D50" s="62" t="s">
        <v>23</v>
      </c>
      <c r="E50" s="60" t="s">
        <v>511</v>
      </c>
      <c r="F50" s="60" t="s">
        <v>880</v>
      </c>
      <c r="G50" s="60" t="s">
        <v>907</v>
      </c>
      <c r="H50" s="60" t="s">
        <v>908</v>
      </c>
      <c r="I50" s="60" t="s">
        <v>909</v>
      </c>
      <c r="J50" s="60" t="s">
        <v>910</v>
      </c>
      <c r="K50" s="60" t="s">
        <v>554</v>
      </c>
      <c r="L50" s="60" t="s">
        <v>884</v>
      </c>
      <c r="M50" s="60" t="s">
        <v>902</v>
      </c>
      <c r="N50" s="63">
        <v>1</v>
      </c>
      <c r="O50" s="63">
        <v>1</v>
      </c>
      <c r="P50" s="63">
        <v>1</v>
      </c>
      <c r="Q50" s="63">
        <v>1</v>
      </c>
      <c r="R50" s="63">
        <v>1</v>
      </c>
      <c r="S50" s="63">
        <v>1</v>
      </c>
      <c r="T50" s="64">
        <v>0</v>
      </c>
      <c r="U50" s="64">
        <v>0</v>
      </c>
      <c r="V50" s="64">
        <v>0</v>
      </c>
      <c r="W50" s="65">
        <v>2995607.38</v>
      </c>
      <c r="X50" s="57">
        <v>0</v>
      </c>
      <c r="Y50" s="58">
        <v>0</v>
      </c>
      <c r="Z50" s="58">
        <v>0</v>
      </c>
      <c r="AA50" s="58">
        <v>0</v>
      </c>
      <c r="AB50" s="66">
        <v>0</v>
      </c>
      <c r="AC50" s="66">
        <v>0</v>
      </c>
      <c r="AD50" s="67">
        <v>2995607.38</v>
      </c>
      <c r="AE50" s="137">
        <v>43790</v>
      </c>
      <c r="AF50" s="137">
        <v>45617</v>
      </c>
      <c r="AG50" s="138">
        <v>2995607.38</v>
      </c>
      <c r="AH50" s="80" t="s">
        <v>903</v>
      </c>
      <c r="AI50" s="80" t="s">
        <v>904</v>
      </c>
      <c r="AJ50" s="8">
        <v>0</v>
      </c>
      <c r="AK50" s="8">
        <v>71595.02</v>
      </c>
      <c r="AL50" s="8">
        <v>0</v>
      </c>
      <c r="AM50" s="8">
        <v>0</v>
      </c>
      <c r="AN50" s="8">
        <v>0</v>
      </c>
      <c r="AO50" s="8">
        <v>0</v>
      </c>
      <c r="AP50" s="8">
        <v>0</v>
      </c>
      <c r="AQ50" s="8">
        <v>71595.02</v>
      </c>
      <c r="AR50" s="8">
        <v>0</v>
      </c>
      <c r="AS50" s="8">
        <v>0</v>
      </c>
      <c r="AT50" s="8">
        <v>0</v>
      </c>
      <c r="AU50" s="8">
        <v>0</v>
      </c>
      <c r="AV50" s="8">
        <v>0</v>
      </c>
      <c r="AW50" s="8">
        <v>71595.02</v>
      </c>
      <c r="AX50" s="8">
        <v>0</v>
      </c>
      <c r="AY50" s="8">
        <f t="shared" si="0"/>
        <v>71595.02</v>
      </c>
      <c r="AZ50" s="8">
        <f t="shared" si="1"/>
        <v>143190.04</v>
      </c>
      <c r="BA50" s="8">
        <f t="shared" si="2"/>
        <v>214785.06</v>
      </c>
    </row>
    <row r="51" spans="1:53" x14ac:dyDescent="0.35">
      <c r="A51" s="50" t="s">
        <v>2180</v>
      </c>
      <c r="B51" s="60" t="s">
        <v>924</v>
      </c>
      <c r="C51" s="61">
        <v>1</v>
      </c>
      <c r="D51" s="62" t="s">
        <v>23</v>
      </c>
      <c r="E51" s="60" t="s">
        <v>511</v>
      </c>
      <c r="F51" s="60" t="s">
        <v>880</v>
      </c>
      <c r="G51" s="60" t="s">
        <v>907</v>
      </c>
      <c r="H51" s="60" t="s">
        <v>908</v>
      </c>
      <c r="I51" s="60" t="s">
        <v>909</v>
      </c>
      <c r="J51" s="60" t="s">
        <v>910</v>
      </c>
      <c r="K51" s="60" t="s">
        <v>554</v>
      </c>
      <c r="L51" s="60" t="s">
        <v>884</v>
      </c>
      <c r="M51" s="60" t="s">
        <v>902</v>
      </c>
      <c r="N51" s="63">
        <v>1</v>
      </c>
      <c r="O51" s="63">
        <v>1</v>
      </c>
      <c r="P51" s="63">
        <v>1</v>
      </c>
      <c r="Q51" s="63">
        <v>1</v>
      </c>
      <c r="R51" s="63">
        <v>1</v>
      </c>
      <c r="S51" s="63">
        <v>1</v>
      </c>
      <c r="T51" s="64">
        <v>0</v>
      </c>
      <c r="U51" s="64">
        <v>0</v>
      </c>
      <c r="V51" s="64">
        <v>0</v>
      </c>
      <c r="W51" s="65">
        <v>3000000</v>
      </c>
      <c r="X51" s="57">
        <v>0</v>
      </c>
      <c r="Y51" s="58">
        <v>0</v>
      </c>
      <c r="Z51" s="58">
        <v>0</v>
      </c>
      <c r="AA51" s="58">
        <v>0</v>
      </c>
      <c r="AB51" s="66">
        <v>0</v>
      </c>
      <c r="AC51" s="66">
        <v>0</v>
      </c>
      <c r="AD51" s="67">
        <v>3000000</v>
      </c>
      <c r="AE51" s="137">
        <v>43826</v>
      </c>
      <c r="AF51" s="137">
        <v>46383</v>
      </c>
      <c r="AG51" s="138">
        <v>3000000</v>
      </c>
      <c r="AH51" s="80" t="s">
        <v>903</v>
      </c>
      <c r="AI51" s="80" t="s">
        <v>904</v>
      </c>
      <c r="AJ51" s="8">
        <v>0</v>
      </c>
      <c r="AK51" s="8">
        <v>0</v>
      </c>
      <c r="AL51" s="8">
        <v>127500</v>
      </c>
      <c r="AM51" s="8">
        <v>0</v>
      </c>
      <c r="AN51" s="8">
        <v>0</v>
      </c>
      <c r="AO51" s="8">
        <v>0</v>
      </c>
      <c r="AP51" s="8">
        <v>0</v>
      </c>
      <c r="AQ51" s="8">
        <v>0</v>
      </c>
      <c r="AR51" s="8">
        <v>127500</v>
      </c>
      <c r="AS51" s="8">
        <v>0</v>
      </c>
      <c r="AT51" s="8">
        <v>0</v>
      </c>
      <c r="AU51" s="8">
        <v>0</v>
      </c>
      <c r="AV51" s="8">
        <v>0</v>
      </c>
      <c r="AW51" s="8">
        <v>0</v>
      </c>
      <c r="AX51" s="8">
        <v>127500</v>
      </c>
      <c r="AY51" s="8">
        <f t="shared" si="0"/>
        <v>127500</v>
      </c>
      <c r="AZ51" s="8">
        <f t="shared" si="1"/>
        <v>255000</v>
      </c>
      <c r="BA51" s="8">
        <f t="shared" si="2"/>
        <v>382500</v>
      </c>
    </row>
    <row r="52" spans="1:53" x14ac:dyDescent="0.35">
      <c r="A52" s="50" t="s">
        <v>2181</v>
      </c>
      <c r="B52" s="60" t="s">
        <v>925</v>
      </c>
      <c r="C52" s="61">
        <v>1</v>
      </c>
      <c r="D52" s="62" t="s">
        <v>23</v>
      </c>
      <c r="E52" s="60" t="s">
        <v>511</v>
      </c>
      <c r="F52" s="60" t="s">
        <v>880</v>
      </c>
      <c r="G52" s="60" t="s">
        <v>907</v>
      </c>
      <c r="H52" s="60" t="s">
        <v>908</v>
      </c>
      <c r="I52" s="60" t="s">
        <v>909</v>
      </c>
      <c r="J52" s="60" t="s">
        <v>910</v>
      </c>
      <c r="K52" s="60" t="s">
        <v>554</v>
      </c>
      <c r="L52" s="60" t="s">
        <v>884</v>
      </c>
      <c r="M52" s="60" t="s">
        <v>902</v>
      </c>
      <c r="N52" s="63">
        <v>1</v>
      </c>
      <c r="O52" s="63">
        <v>1</v>
      </c>
      <c r="P52" s="63">
        <v>1</v>
      </c>
      <c r="Q52" s="63">
        <v>1</v>
      </c>
      <c r="R52" s="63">
        <v>1</v>
      </c>
      <c r="S52" s="63">
        <v>1</v>
      </c>
      <c r="T52" s="64">
        <v>0</v>
      </c>
      <c r="U52" s="64">
        <v>0</v>
      </c>
      <c r="V52" s="64">
        <v>0</v>
      </c>
      <c r="W52" s="65">
        <v>1500000</v>
      </c>
      <c r="X52" s="57">
        <v>0</v>
      </c>
      <c r="Y52" s="58">
        <v>0</v>
      </c>
      <c r="Z52" s="58">
        <v>0</v>
      </c>
      <c r="AA52" s="58">
        <v>0</v>
      </c>
      <c r="AB52" s="66">
        <v>0</v>
      </c>
      <c r="AC52" s="66">
        <v>0</v>
      </c>
      <c r="AD52" s="67">
        <v>1500000</v>
      </c>
      <c r="AE52" s="137">
        <v>43826</v>
      </c>
      <c r="AF52" s="137">
        <v>46383</v>
      </c>
      <c r="AG52" s="138">
        <v>1500000</v>
      </c>
      <c r="AH52" s="80" t="s">
        <v>903</v>
      </c>
      <c r="AI52" s="80" t="s">
        <v>904</v>
      </c>
      <c r="AJ52" s="8">
        <v>0</v>
      </c>
      <c r="AK52" s="8">
        <v>0</v>
      </c>
      <c r="AL52" s="8">
        <v>63750</v>
      </c>
      <c r="AM52" s="8">
        <v>0</v>
      </c>
      <c r="AN52" s="8">
        <v>0</v>
      </c>
      <c r="AO52" s="8">
        <v>0</v>
      </c>
      <c r="AP52" s="8">
        <v>0</v>
      </c>
      <c r="AQ52" s="8">
        <v>0</v>
      </c>
      <c r="AR52" s="8">
        <v>63750</v>
      </c>
      <c r="AS52" s="8">
        <v>0</v>
      </c>
      <c r="AT52" s="8">
        <v>0</v>
      </c>
      <c r="AU52" s="8">
        <v>0</v>
      </c>
      <c r="AV52" s="8">
        <v>0</v>
      </c>
      <c r="AW52" s="8">
        <v>0</v>
      </c>
      <c r="AX52" s="8">
        <v>63750</v>
      </c>
      <c r="AY52" s="8">
        <f t="shared" si="0"/>
        <v>63750</v>
      </c>
      <c r="AZ52" s="8">
        <f t="shared" si="1"/>
        <v>127500</v>
      </c>
      <c r="BA52" s="8">
        <f t="shared" si="2"/>
        <v>191250</v>
      </c>
    </row>
    <row r="53" spans="1:53" x14ac:dyDescent="0.35">
      <c r="A53" s="50" t="s">
        <v>2182</v>
      </c>
      <c r="B53" s="60" t="s">
        <v>926</v>
      </c>
      <c r="C53" s="61">
        <v>1</v>
      </c>
      <c r="D53" s="62" t="s">
        <v>23</v>
      </c>
      <c r="E53" s="60" t="s">
        <v>511</v>
      </c>
      <c r="F53" s="60" t="s">
        <v>880</v>
      </c>
      <c r="G53" s="60" t="s">
        <v>907</v>
      </c>
      <c r="H53" s="60" t="s">
        <v>908</v>
      </c>
      <c r="I53" s="60" t="s">
        <v>909</v>
      </c>
      <c r="J53" s="60" t="s">
        <v>910</v>
      </c>
      <c r="K53" s="60" t="s">
        <v>554</v>
      </c>
      <c r="L53" s="60" t="s">
        <v>884</v>
      </c>
      <c r="M53" s="60" t="s">
        <v>902</v>
      </c>
      <c r="N53" s="63">
        <v>1</v>
      </c>
      <c r="O53" s="63">
        <v>1</v>
      </c>
      <c r="P53" s="63">
        <v>1</v>
      </c>
      <c r="Q53" s="63">
        <v>1</v>
      </c>
      <c r="R53" s="63">
        <v>1</v>
      </c>
      <c r="S53" s="63">
        <v>1</v>
      </c>
      <c r="T53" s="64">
        <v>0</v>
      </c>
      <c r="U53" s="64">
        <v>0</v>
      </c>
      <c r="V53" s="64">
        <v>0</v>
      </c>
      <c r="W53" s="65">
        <v>1000000</v>
      </c>
      <c r="X53" s="57">
        <v>0</v>
      </c>
      <c r="Y53" s="58">
        <v>0</v>
      </c>
      <c r="Z53" s="58">
        <v>0</v>
      </c>
      <c r="AA53" s="58">
        <v>0</v>
      </c>
      <c r="AB53" s="66">
        <v>0</v>
      </c>
      <c r="AC53" s="66">
        <v>0</v>
      </c>
      <c r="AD53" s="67">
        <v>1000000</v>
      </c>
      <c r="AE53" s="137">
        <v>43826</v>
      </c>
      <c r="AF53" s="137">
        <v>46383</v>
      </c>
      <c r="AG53" s="138">
        <v>1000000</v>
      </c>
      <c r="AH53" s="80" t="s">
        <v>903</v>
      </c>
      <c r="AI53" s="80" t="s">
        <v>904</v>
      </c>
      <c r="AJ53" s="8">
        <v>0</v>
      </c>
      <c r="AK53" s="8">
        <v>0</v>
      </c>
      <c r="AL53" s="8">
        <v>42500</v>
      </c>
      <c r="AM53" s="8">
        <v>0</v>
      </c>
      <c r="AN53" s="8">
        <v>0</v>
      </c>
      <c r="AO53" s="8">
        <v>0</v>
      </c>
      <c r="AP53" s="8">
        <v>0</v>
      </c>
      <c r="AQ53" s="8">
        <v>0</v>
      </c>
      <c r="AR53" s="8">
        <v>42500</v>
      </c>
      <c r="AS53" s="8">
        <v>0</v>
      </c>
      <c r="AT53" s="8">
        <v>0</v>
      </c>
      <c r="AU53" s="8">
        <v>0</v>
      </c>
      <c r="AV53" s="8">
        <v>0</v>
      </c>
      <c r="AW53" s="8">
        <v>0</v>
      </c>
      <c r="AX53" s="8">
        <v>42500</v>
      </c>
      <c r="AY53" s="8">
        <f t="shared" si="0"/>
        <v>42500</v>
      </c>
      <c r="AZ53" s="8">
        <f t="shared" si="1"/>
        <v>85000</v>
      </c>
      <c r="BA53" s="8">
        <f t="shared" si="2"/>
        <v>127500</v>
      </c>
    </row>
    <row r="54" spans="1:53" x14ac:dyDescent="0.35">
      <c r="A54" s="50" t="s">
        <v>2183</v>
      </c>
      <c r="B54" s="60" t="s">
        <v>927</v>
      </c>
      <c r="C54" s="61">
        <v>1</v>
      </c>
      <c r="D54" s="62" t="s">
        <v>23</v>
      </c>
      <c r="E54" s="60" t="s">
        <v>511</v>
      </c>
      <c r="F54" s="60" t="s">
        <v>880</v>
      </c>
      <c r="G54" s="60" t="s">
        <v>907</v>
      </c>
      <c r="H54" s="60" t="s">
        <v>908</v>
      </c>
      <c r="I54" s="60" t="s">
        <v>909</v>
      </c>
      <c r="J54" s="60" t="s">
        <v>910</v>
      </c>
      <c r="K54" s="60" t="s">
        <v>554</v>
      </c>
      <c r="L54" s="60" t="s">
        <v>884</v>
      </c>
      <c r="M54" s="60" t="s">
        <v>902</v>
      </c>
      <c r="N54" s="63">
        <v>1</v>
      </c>
      <c r="O54" s="63">
        <v>1</v>
      </c>
      <c r="P54" s="63">
        <v>1</v>
      </c>
      <c r="Q54" s="63">
        <v>1</v>
      </c>
      <c r="R54" s="63">
        <v>1</v>
      </c>
      <c r="S54" s="63">
        <v>1</v>
      </c>
      <c r="T54" s="64">
        <v>0</v>
      </c>
      <c r="U54" s="64">
        <v>0</v>
      </c>
      <c r="V54" s="64">
        <v>0</v>
      </c>
      <c r="W54" s="65">
        <v>1000000</v>
      </c>
      <c r="X54" s="57">
        <v>0</v>
      </c>
      <c r="Y54" s="58">
        <v>0</v>
      </c>
      <c r="Z54" s="58">
        <v>0</v>
      </c>
      <c r="AA54" s="58">
        <v>0</v>
      </c>
      <c r="AB54" s="66">
        <v>0</v>
      </c>
      <c r="AC54" s="66">
        <v>0</v>
      </c>
      <c r="AD54" s="67">
        <v>1000000</v>
      </c>
      <c r="AE54" s="137">
        <v>43826</v>
      </c>
      <c r="AF54" s="137">
        <v>46383</v>
      </c>
      <c r="AG54" s="138">
        <v>1000000</v>
      </c>
      <c r="AH54" s="80" t="s">
        <v>903</v>
      </c>
      <c r="AI54" s="80" t="s">
        <v>904</v>
      </c>
      <c r="AJ54" s="8">
        <v>0</v>
      </c>
      <c r="AK54" s="8">
        <v>0</v>
      </c>
      <c r="AL54" s="8">
        <v>42500</v>
      </c>
      <c r="AM54" s="8">
        <v>0</v>
      </c>
      <c r="AN54" s="8">
        <v>0</v>
      </c>
      <c r="AO54" s="8">
        <v>0</v>
      </c>
      <c r="AP54" s="8">
        <v>0</v>
      </c>
      <c r="AQ54" s="8">
        <v>0</v>
      </c>
      <c r="AR54" s="8">
        <v>42500</v>
      </c>
      <c r="AS54" s="8">
        <v>0</v>
      </c>
      <c r="AT54" s="8">
        <v>0</v>
      </c>
      <c r="AU54" s="8">
        <v>0</v>
      </c>
      <c r="AV54" s="8">
        <v>0</v>
      </c>
      <c r="AW54" s="8">
        <v>0</v>
      </c>
      <c r="AX54" s="8">
        <v>42500</v>
      </c>
      <c r="AY54" s="8">
        <f t="shared" si="0"/>
        <v>42500</v>
      </c>
      <c r="AZ54" s="8">
        <f t="shared" si="1"/>
        <v>85000</v>
      </c>
      <c r="BA54" s="8">
        <f t="shared" si="2"/>
        <v>127500</v>
      </c>
    </row>
    <row r="55" spans="1:53" x14ac:dyDescent="0.35">
      <c r="A55" s="50" t="s">
        <v>2184</v>
      </c>
      <c r="B55" s="60" t="s">
        <v>928</v>
      </c>
      <c r="C55" s="61">
        <v>1</v>
      </c>
      <c r="D55" s="62" t="s">
        <v>23</v>
      </c>
      <c r="E55" s="60" t="s">
        <v>511</v>
      </c>
      <c r="F55" s="60" t="s">
        <v>880</v>
      </c>
      <c r="G55" s="60" t="s">
        <v>907</v>
      </c>
      <c r="H55" s="60" t="s">
        <v>908</v>
      </c>
      <c r="I55" s="60" t="s">
        <v>909</v>
      </c>
      <c r="J55" s="60" t="s">
        <v>910</v>
      </c>
      <c r="K55" s="60" t="s">
        <v>554</v>
      </c>
      <c r="L55" s="60" t="s">
        <v>884</v>
      </c>
      <c r="M55" s="60" t="s">
        <v>902</v>
      </c>
      <c r="N55" s="63">
        <v>1</v>
      </c>
      <c r="O55" s="63">
        <v>1</v>
      </c>
      <c r="P55" s="63">
        <v>1</v>
      </c>
      <c r="Q55" s="63">
        <v>1</v>
      </c>
      <c r="R55" s="63">
        <v>1</v>
      </c>
      <c r="S55" s="63">
        <v>1</v>
      </c>
      <c r="T55" s="64">
        <v>0</v>
      </c>
      <c r="U55" s="64">
        <v>0</v>
      </c>
      <c r="V55" s="64">
        <v>0</v>
      </c>
      <c r="W55" s="65">
        <v>155000</v>
      </c>
      <c r="X55" s="57">
        <v>0</v>
      </c>
      <c r="Y55" s="58">
        <v>0</v>
      </c>
      <c r="Z55" s="58">
        <v>0</v>
      </c>
      <c r="AA55" s="58">
        <v>0</v>
      </c>
      <c r="AB55" s="66">
        <v>0</v>
      </c>
      <c r="AC55" s="66">
        <v>0</v>
      </c>
      <c r="AD55" s="67">
        <v>155000</v>
      </c>
      <c r="AE55" s="137">
        <v>43826</v>
      </c>
      <c r="AF55" s="137">
        <v>46383</v>
      </c>
      <c r="AG55" s="138">
        <v>155000</v>
      </c>
      <c r="AH55" s="80" t="s">
        <v>903</v>
      </c>
      <c r="AI55" s="80" t="s">
        <v>904</v>
      </c>
      <c r="AJ55" s="8">
        <v>0</v>
      </c>
      <c r="AK55" s="8">
        <v>0</v>
      </c>
      <c r="AL55" s="8">
        <v>6587.5</v>
      </c>
      <c r="AM55" s="8">
        <v>0</v>
      </c>
      <c r="AN55" s="8">
        <v>0</v>
      </c>
      <c r="AO55" s="8">
        <v>0</v>
      </c>
      <c r="AP55" s="8">
        <v>0</v>
      </c>
      <c r="AQ55" s="8">
        <v>0</v>
      </c>
      <c r="AR55" s="8">
        <v>6587.5</v>
      </c>
      <c r="AS55" s="8">
        <v>0</v>
      </c>
      <c r="AT55" s="8">
        <v>0</v>
      </c>
      <c r="AU55" s="8">
        <v>0</v>
      </c>
      <c r="AV55" s="8">
        <v>0</v>
      </c>
      <c r="AW55" s="8">
        <v>0</v>
      </c>
      <c r="AX55" s="8">
        <v>6587.5</v>
      </c>
      <c r="AY55" s="8">
        <f t="shared" si="0"/>
        <v>6587.5</v>
      </c>
      <c r="AZ55" s="8">
        <f t="shared" si="1"/>
        <v>13175</v>
      </c>
      <c r="BA55" s="8">
        <f t="shared" si="2"/>
        <v>19762.5</v>
      </c>
    </row>
    <row r="56" spans="1:53" x14ac:dyDescent="0.35">
      <c r="A56" s="50" t="s">
        <v>2185</v>
      </c>
      <c r="B56" s="60" t="s">
        <v>929</v>
      </c>
      <c r="C56" s="61">
        <v>1</v>
      </c>
      <c r="D56" s="62" t="s">
        <v>23</v>
      </c>
      <c r="E56" s="60" t="s">
        <v>511</v>
      </c>
      <c r="F56" s="60" t="s">
        <v>880</v>
      </c>
      <c r="G56" s="60" t="s">
        <v>907</v>
      </c>
      <c r="H56" s="60" t="s">
        <v>908</v>
      </c>
      <c r="I56" s="60" t="s">
        <v>909</v>
      </c>
      <c r="J56" s="60" t="s">
        <v>910</v>
      </c>
      <c r="K56" s="60" t="s">
        <v>554</v>
      </c>
      <c r="L56" s="60" t="s">
        <v>884</v>
      </c>
      <c r="M56" s="60" t="s">
        <v>902</v>
      </c>
      <c r="N56" s="63">
        <v>1</v>
      </c>
      <c r="O56" s="63">
        <v>1</v>
      </c>
      <c r="P56" s="63">
        <v>1</v>
      </c>
      <c r="Q56" s="63">
        <v>1</v>
      </c>
      <c r="R56" s="63">
        <v>1</v>
      </c>
      <c r="S56" s="63">
        <v>1</v>
      </c>
      <c r="T56" s="64">
        <v>0</v>
      </c>
      <c r="U56" s="64">
        <v>0</v>
      </c>
      <c r="V56" s="64">
        <v>0</v>
      </c>
      <c r="W56" s="65">
        <v>390000</v>
      </c>
      <c r="X56" s="57">
        <v>0</v>
      </c>
      <c r="Y56" s="58">
        <v>0</v>
      </c>
      <c r="Z56" s="58">
        <v>0</v>
      </c>
      <c r="AA56" s="58">
        <v>0</v>
      </c>
      <c r="AB56" s="66">
        <v>0</v>
      </c>
      <c r="AC56" s="66">
        <v>0</v>
      </c>
      <c r="AD56" s="67">
        <v>390000</v>
      </c>
      <c r="AE56" s="137">
        <v>43826</v>
      </c>
      <c r="AF56" s="137">
        <v>46383</v>
      </c>
      <c r="AG56" s="138">
        <v>390000</v>
      </c>
      <c r="AH56" s="80" t="s">
        <v>903</v>
      </c>
      <c r="AI56" s="80" t="s">
        <v>904</v>
      </c>
      <c r="AJ56" s="8">
        <v>0</v>
      </c>
      <c r="AK56" s="8">
        <v>0</v>
      </c>
      <c r="AL56" s="8">
        <v>16575</v>
      </c>
      <c r="AM56" s="8">
        <v>0</v>
      </c>
      <c r="AN56" s="8">
        <v>0</v>
      </c>
      <c r="AO56" s="8">
        <v>0</v>
      </c>
      <c r="AP56" s="8">
        <v>0</v>
      </c>
      <c r="AQ56" s="8">
        <v>0</v>
      </c>
      <c r="AR56" s="8">
        <v>16575</v>
      </c>
      <c r="AS56" s="8">
        <v>0</v>
      </c>
      <c r="AT56" s="8">
        <v>0</v>
      </c>
      <c r="AU56" s="8">
        <v>0</v>
      </c>
      <c r="AV56" s="8">
        <v>0</v>
      </c>
      <c r="AW56" s="8">
        <v>0</v>
      </c>
      <c r="AX56" s="8">
        <v>16575</v>
      </c>
      <c r="AY56" s="8">
        <f t="shared" si="0"/>
        <v>16575</v>
      </c>
      <c r="AZ56" s="8">
        <f t="shared" si="1"/>
        <v>33150</v>
      </c>
      <c r="BA56" s="8">
        <f t="shared" si="2"/>
        <v>49725</v>
      </c>
    </row>
    <row r="57" spans="1:53" x14ac:dyDescent="0.35">
      <c r="A57" s="50" t="s">
        <v>2186</v>
      </c>
      <c r="B57" s="60" t="s">
        <v>930</v>
      </c>
      <c r="C57" s="61">
        <v>1</v>
      </c>
      <c r="D57" s="62" t="s">
        <v>23</v>
      </c>
      <c r="E57" s="60" t="s">
        <v>511</v>
      </c>
      <c r="F57" s="60" t="s">
        <v>880</v>
      </c>
      <c r="G57" s="60" t="s">
        <v>907</v>
      </c>
      <c r="H57" s="60" t="s">
        <v>908</v>
      </c>
      <c r="I57" s="60" t="s">
        <v>909</v>
      </c>
      <c r="J57" s="60" t="s">
        <v>910</v>
      </c>
      <c r="K57" s="60" t="s">
        <v>554</v>
      </c>
      <c r="L57" s="60" t="s">
        <v>884</v>
      </c>
      <c r="M57" s="60" t="s">
        <v>902</v>
      </c>
      <c r="N57" s="63">
        <v>1</v>
      </c>
      <c r="O57" s="63">
        <v>1</v>
      </c>
      <c r="P57" s="63">
        <v>1</v>
      </c>
      <c r="Q57" s="63">
        <v>1</v>
      </c>
      <c r="R57" s="63">
        <v>1</v>
      </c>
      <c r="S57" s="63">
        <v>1</v>
      </c>
      <c r="T57" s="64">
        <v>0</v>
      </c>
      <c r="U57" s="64">
        <v>0</v>
      </c>
      <c r="V57" s="64">
        <v>0</v>
      </c>
      <c r="W57" s="65">
        <v>600500</v>
      </c>
      <c r="X57" s="57">
        <v>0</v>
      </c>
      <c r="Y57" s="58">
        <v>0</v>
      </c>
      <c r="Z57" s="58">
        <v>0</v>
      </c>
      <c r="AA57" s="58">
        <v>0</v>
      </c>
      <c r="AB57" s="66">
        <v>0</v>
      </c>
      <c r="AC57" s="66">
        <v>0</v>
      </c>
      <c r="AD57" s="67">
        <v>600500</v>
      </c>
      <c r="AE57" s="137">
        <v>43826</v>
      </c>
      <c r="AF57" s="137">
        <v>46383</v>
      </c>
      <c r="AG57" s="138">
        <v>600500</v>
      </c>
      <c r="AH57" s="80" t="s">
        <v>903</v>
      </c>
      <c r="AI57" s="80" t="s">
        <v>904</v>
      </c>
      <c r="AJ57" s="8">
        <v>0</v>
      </c>
      <c r="AK57" s="8">
        <v>0</v>
      </c>
      <c r="AL57" s="8">
        <v>25521.25</v>
      </c>
      <c r="AM57" s="8">
        <v>0</v>
      </c>
      <c r="AN57" s="8">
        <v>0</v>
      </c>
      <c r="AO57" s="8">
        <v>0</v>
      </c>
      <c r="AP57" s="8">
        <v>0</v>
      </c>
      <c r="AQ57" s="8">
        <v>0</v>
      </c>
      <c r="AR57" s="8">
        <v>25521.25</v>
      </c>
      <c r="AS57" s="8">
        <v>0</v>
      </c>
      <c r="AT57" s="8">
        <v>0</v>
      </c>
      <c r="AU57" s="8">
        <v>0</v>
      </c>
      <c r="AV57" s="8">
        <v>0</v>
      </c>
      <c r="AW57" s="8">
        <v>0</v>
      </c>
      <c r="AX57" s="8">
        <v>25521.25</v>
      </c>
      <c r="AY57" s="8">
        <f t="shared" si="0"/>
        <v>25521.25</v>
      </c>
      <c r="AZ57" s="8">
        <f t="shared" si="1"/>
        <v>51042.5</v>
      </c>
      <c r="BA57" s="8">
        <f t="shared" si="2"/>
        <v>76563.75</v>
      </c>
    </row>
    <row r="58" spans="1:53" x14ac:dyDescent="0.35">
      <c r="A58" s="50" t="s">
        <v>2187</v>
      </c>
      <c r="B58" s="60" t="s">
        <v>931</v>
      </c>
      <c r="C58" s="61">
        <v>1</v>
      </c>
      <c r="D58" s="62" t="s">
        <v>23</v>
      </c>
      <c r="E58" s="60" t="s">
        <v>511</v>
      </c>
      <c r="F58" s="60" t="s">
        <v>880</v>
      </c>
      <c r="G58" s="60" t="s">
        <v>907</v>
      </c>
      <c r="H58" s="60" t="s">
        <v>908</v>
      </c>
      <c r="I58" s="60" t="s">
        <v>909</v>
      </c>
      <c r="J58" s="60" t="s">
        <v>910</v>
      </c>
      <c r="K58" s="60" t="s">
        <v>554</v>
      </c>
      <c r="L58" s="60" t="s">
        <v>884</v>
      </c>
      <c r="M58" s="60" t="s">
        <v>902</v>
      </c>
      <c r="N58" s="63">
        <v>1</v>
      </c>
      <c r="O58" s="63">
        <v>1</v>
      </c>
      <c r="P58" s="63">
        <v>1</v>
      </c>
      <c r="Q58" s="63">
        <v>1</v>
      </c>
      <c r="R58" s="63">
        <v>1</v>
      </c>
      <c r="S58" s="63">
        <v>1</v>
      </c>
      <c r="T58" s="64">
        <v>0</v>
      </c>
      <c r="U58" s="64">
        <v>0</v>
      </c>
      <c r="V58" s="64">
        <v>0</v>
      </c>
      <c r="W58" s="65">
        <v>3000000</v>
      </c>
      <c r="X58" s="57">
        <v>0</v>
      </c>
      <c r="Y58" s="58">
        <v>0</v>
      </c>
      <c r="Z58" s="58">
        <v>0</v>
      </c>
      <c r="AA58" s="58">
        <v>0</v>
      </c>
      <c r="AB58" s="66">
        <v>0</v>
      </c>
      <c r="AC58" s="66">
        <v>0</v>
      </c>
      <c r="AD58" s="67">
        <v>3000000</v>
      </c>
      <c r="AE58" s="137">
        <v>43826</v>
      </c>
      <c r="AF58" s="137">
        <v>46383</v>
      </c>
      <c r="AG58" s="138">
        <v>3000000</v>
      </c>
      <c r="AH58" s="80" t="s">
        <v>903</v>
      </c>
      <c r="AI58" s="80" t="s">
        <v>904</v>
      </c>
      <c r="AJ58" s="8">
        <v>0</v>
      </c>
      <c r="AK58" s="8">
        <v>0</v>
      </c>
      <c r="AL58" s="8">
        <v>127500</v>
      </c>
      <c r="AM58" s="8">
        <v>0</v>
      </c>
      <c r="AN58" s="8">
        <v>0</v>
      </c>
      <c r="AO58" s="8">
        <v>0</v>
      </c>
      <c r="AP58" s="8">
        <v>0</v>
      </c>
      <c r="AQ58" s="8">
        <v>0</v>
      </c>
      <c r="AR58" s="8">
        <v>127500</v>
      </c>
      <c r="AS58" s="8">
        <v>0</v>
      </c>
      <c r="AT58" s="8">
        <v>0</v>
      </c>
      <c r="AU58" s="8">
        <v>0</v>
      </c>
      <c r="AV58" s="8">
        <v>0</v>
      </c>
      <c r="AW58" s="8">
        <v>0</v>
      </c>
      <c r="AX58" s="8">
        <v>127500</v>
      </c>
      <c r="AY58" s="8">
        <f t="shared" si="0"/>
        <v>127500</v>
      </c>
      <c r="AZ58" s="8">
        <f t="shared" si="1"/>
        <v>255000</v>
      </c>
      <c r="BA58" s="8">
        <f t="shared" si="2"/>
        <v>382500</v>
      </c>
    </row>
    <row r="59" spans="1:53" x14ac:dyDescent="0.35">
      <c r="A59" s="50" t="s">
        <v>2188</v>
      </c>
      <c r="B59" s="60" t="s">
        <v>932</v>
      </c>
      <c r="C59" s="61">
        <v>1</v>
      </c>
      <c r="D59" s="62" t="s">
        <v>23</v>
      </c>
      <c r="E59" s="60" t="s">
        <v>511</v>
      </c>
      <c r="F59" s="60" t="s">
        <v>880</v>
      </c>
      <c r="G59" s="60" t="s">
        <v>907</v>
      </c>
      <c r="H59" s="60" t="s">
        <v>908</v>
      </c>
      <c r="I59" s="60" t="s">
        <v>909</v>
      </c>
      <c r="J59" s="60" t="s">
        <v>910</v>
      </c>
      <c r="K59" s="60" t="s">
        <v>554</v>
      </c>
      <c r="L59" s="60" t="s">
        <v>884</v>
      </c>
      <c r="M59" s="60" t="s">
        <v>902</v>
      </c>
      <c r="N59" s="63">
        <v>1</v>
      </c>
      <c r="O59" s="63">
        <v>1</v>
      </c>
      <c r="P59" s="63">
        <v>1</v>
      </c>
      <c r="Q59" s="63">
        <v>1</v>
      </c>
      <c r="R59" s="63">
        <v>1</v>
      </c>
      <c r="S59" s="63">
        <v>1</v>
      </c>
      <c r="T59" s="64">
        <v>0</v>
      </c>
      <c r="U59" s="64">
        <v>0</v>
      </c>
      <c r="V59" s="64">
        <v>0</v>
      </c>
      <c r="W59" s="65">
        <v>150000</v>
      </c>
      <c r="X59" s="57">
        <v>0</v>
      </c>
      <c r="Y59" s="58">
        <v>0</v>
      </c>
      <c r="Z59" s="58">
        <v>0</v>
      </c>
      <c r="AA59" s="58">
        <v>0</v>
      </c>
      <c r="AB59" s="66">
        <v>0</v>
      </c>
      <c r="AC59" s="66">
        <v>0</v>
      </c>
      <c r="AD59" s="67">
        <v>150000</v>
      </c>
      <c r="AE59" s="137">
        <v>43826</v>
      </c>
      <c r="AF59" s="137">
        <v>46383</v>
      </c>
      <c r="AG59" s="138">
        <v>150000</v>
      </c>
      <c r="AH59" s="80" t="s">
        <v>903</v>
      </c>
      <c r="AI59" s="80" t="s">
        <v>904</v>
      </c>
      <c r="AJ59" s="8">
        <v>0</v>
      </c>
      <c r="AK59" s="8">
        <v>0</v>
      </c>
      <c r="AL59" s="8">
        <v>6375</v>
      </c>
      <c r="AM59" s="8">
        <v>0</v>
      </c>
      <c r="AN59" s="8">
        <v>0</v>
      </c>
      <c r="AO59" s="8">
        <v>0</v>
      </c>
      <c r="AP59" s="8">
        <v>0</v>
      </c>
      <c r="AQ59" s="8">
        <v>0</v>
      </c>
      <c r="AR59" s="8">
        <v>6375</v>
      </c>
      <c r="AS59" s="8">
        <v>0</v>
      </c>
      <c r="AT59" s="8">
        <v>0</v>
      </c>
      <c r="AU59" s="8">
        <v>0</v>
      </c>
      <c r="AV59" s="8">
        <v>0</v>
      </c>
      <c r="AW59" s="8">
        <v>0</v>
      </c>
      <c r="AX59" s="8">
        <v>6375</v>
      </c>
      <c r="AY59" s="8">
        <f t="shared" si="0"/>
        <v>6375</v>
      </c>
      <c r="AZ59" s="8">
        <f t="shared" si="1"/>
        <v>12750</v>
      </c>
      <c r="BA59" s="8">
        <f t="shared" si="2"/>
        <v>19125</v>
      </c>
    </row>
    <row r="60" spans="1:53" x14ac:dyDescent="0.35">
      <c r="A60" s="50" t="s">
        <v>2189</v>
      </c>
      <c r="B60" s="60" t="s">
        <v>933</v>
      </c>
      <c r="C60" s="61">
        <v>1</v>
      </c>
      <c r="D60" s="62" t="s">
        <v>23</v>
      </c>
      <c r="E60" s="60" t="s">
        <v>511</v>
      </c>
      <c r="F60" s="60" t="s">
        <v>880</v>
      </c>
      <c r="G60" s="60" t="s">
        <v>907</v>
      </c>
      <c r="H60" s="60" t="s">
        <v>908</v>
      </c>
      <c r="I60" s="60" t="s">
        <v>909</v>
      </c>
      <c r="J60" s="60" t="s">
        <v>910</v>
      </c>
      <c r="K60" s="60" t="s">
        <v>554</v>
      </c>
      <c r="L60" s="60" t="s">
        <v>884</v>
      </c>
      <c r="M60" s="60" t="s">
        <v>902</v>
      </c>
      <c r="N60" s="63">
        <v>1</v>
      </c>
      <c r="O60" s="63">
        <v>1</v>
      </c>
      <c r="P60" s="63">
        <v>1</v>
      </c>
      <c r="Q60" s="63">
        <v>1</v>
      </c>
      <c r="R60" s="63">
        <v>1</v>
      </c>
      <c r="S60" s="63">
        <v>1</v>
      </c>
      <c r="T60" s="64">
        <v>0</v>
      </c>
      <c r="U60" s="64">
        <v>0</v>
      </c>
      <c r="V60" s="64">
        <v>0</v>
      </c>
      <c r="W60" s="65">
        <v>3000000</v>
      </c>
      <c r="X60" s="57">
        <v>0</v>
      </c>
      <c r="Y60" s="58">
        <v>0</v>
      </c>
      <c r="Z60" s="58">
        <v>0</v>
      </c>
      <c r="AA60" s="58">
        <v>0</v>
      </c>
      <c r="AB60" s="66">
        <v>0</v>
      </c>
      <c r="AC60" s="66">
        <v>0</v>
      </c>
      <c r="AD60" s="67">
        <v>3000000</v>
      </c>
      <c r="AE60" s="137">
        <v>43826</v>
      </c>
      <c r="AF60" s="137">
        <v>46383</v>
      </c>
      <c r="AG60" s="138">
        <v>3000000</v>
      </c>
      <c r="AH60" s="80" t="s">
        <v>903</v>
      </c>
      <c r="AI60" s="80" t="s">
        <v>904</v>
      </c>
      <c r="AJ60" s="8">
        <v>0</v>
      </c>
      <c r="AK60" s="8">
        <v>0</v>
      </c>
      <c r="AL60" s="8">
        <v>127500</v>
      </c>
      <c r="AM60" s="8">
        <v>0</v>
      </c>
      <c r="AN60" s="8">
        <v>0</v>
      </c>
      <c r="AO60" s="8">
        <v>0</v>
      </c>
      <c r="AP60" s="8">
        <v>0</v>
      </c>
      <c r="AQ60" s="8">
        <v>0</v>
      </c>
      <c r="AR60" s="8">
        <v>127500</v>
      </c>
      <c r="AS60" s="8">
        <v>0</v>
      </c>
      <c r="AT60" s="8">
        <v>0</v>
      </c>
      <c r="AU60" s="8">
        <v>0</v>
      </c>
      <c r="AV60" s="8">
        <v>0</v>
      </c>
      <c r="AW60" s="8">
        <v>0</v>
      </c>
      <c r="AX60" s="8">
        <v>127500</v>
      </c>
      <c r="AY60" s="8">
        <f t="shared" si="0"/>
        <v>127500</v>
      </c>
      <c r="AZ60" s="8">
        <f t="shared" si="1"/>
        <v>255000</v>
      </c>
      <c r="BA60" s="8">
        <f t="shared" si="2"/>
        <v>382500</v>
      </c>
    </row>
    <row r="61" spans="1:53" x14ac:dyDescent="0.35">
      <c r="A61" s="50" t="s">
        <v>2190</v>
      </c>
      <c r="B61" s="60" t="s">
        <v>934</v>
      </c>
      <c r="C61" s="61">
        <v>1</v>
      </c>
      <c r="D61" s="62" t="s">
        <v>23</v>
      </c>
      <c r="E61" s="60" t="s">
        <v>511</v>
      </c>
      <c r="F61" s="60" t="s">
        <v>880</v>
      </c>
      <c r="G61" s="60" t="s">
        <v>907</v>
      </c>
      <c r="H61" s="60" t="s">
        <v>908</v>
      </c>
      <c r="I61" s="60" t="s">
        <v>909</v>
      </c>
      <c r="J61" s="60" t="s">
        <v>910</v>
      </c>
      <c r="K61" s="60" t="s">
        <v>554</v>
      </c>
      <c r="L61" s="60" t="s">
        <v>884</v>
      </c>
      <c r="M61" s="60" t="s">
        <v>902</v>
      </c>
      <c r="N61" s="63">
        <v>1</v>
      </c>
      <c r="O61" s="63">
        <v>1</v>
      </c>
      <c r="P61" s="63">
        <v>1</v>
      </c>
      <c r="Q61" s="63">
        <v>1</v>
      </c>
      <c r="R61" s="63">
        <v>1</v>
      </c>
      <c r="S61" s="63">
        <v>1</v>
      </c>
      <c r="T61" s="64">
        <v>0</v>
      </c>
      <c r="U61" s="64">
        <v>0</v>
      </c>
      <c r="V61" s="64">
        <v>0</v>
      </c>
      <c r="W61" s="65">
        <v>2200000</v>
      </c>
      <c r="X61" s="57">
        <v>0</v>
      </c>
      <c r="Y61" s="58">
        <v>0</v>
      </c>
      <c r="Z61" s="58">
        <v>0</v>
      </c>
      <c r="AA61" s="58">
        <v>0</v>
      </c>
      <c r="AB61" s="66">
        <v>0</v>
      </c>
      <c r="AC61" s="66">
        <v>0</v>
      </c>
      <c r="AD61" s="67">
        <v>2200000</v>
      </c>
      <c r="AE61" s="137">
        <v>43826</v>
      </c>
      <c r="AF61" s="137">
        <v>46383</v>
      </c>
      <c r="AG61" s="138">
        <v>2200000</v>
      </c>
      <c r="AH61" s="80" t="s">
        <v>903</v>
      </c>
      <c r="AI61" s="80" t="s">
        <v>904</v>
      </c>
      <c r="AJ61" s="8">
        <v>0</v>
      </c>
      <c r="AK61" s="8">
        <v>0</v>
      </c>
      <c r="AL61" s="8">
        <v>93500</v>
      </c>
      <c r="AM61" s="8">
        <v>0</v>
      </c>
      <c r="AN61" s="8">
        <v>0</v>
      </c>
      <c r="AO61" s="8">
        <v>0</v>
      </c>
      <c r="AP61" s="8">
        <v>0</v>
      </c>
      <c r="AQ61" s="8">
        <v>0</v>
      </c>
      <c r="AR61" s="8">
        <v>93500</v>
      </c>
      <c r="AS61" s="8">
        <v>0</v>
      </c>
      <c r="AT61" s="8">
        <v>0</v>
      </c>
      <c r="AU61" s="8">
        <v>0</v>
      </c>
      <c r="AV61" s="8">
        <v>0</v>
      </c>
      <c r="AW61" s="8">
        <v>0</v>
      </c>
      <c r="AX61" s="8">
        <v>93500</v>
      </c>
      <c r="AY61" s="8">
        <f t="shared" si="0"/>
        <v>93500</v>
      </c>
      <c r="AZ61" s="8">
        <f t="shared" si="1"/>
        <v>187000</v>
      </c>
      <c r="BA61" s="8">
        <f t="shared" si="2"/>
        <v>280500</v>
      </c>
    </row>
    <row r="62" spans="1:53" x14ac:dyDescent="0.35">
      <c r="A62" s="50" t="s">
        <v>1733</v>
      </c>
      <c r="B62" s="60" t="s">
        <v>557</v>
      </c>
      <c r="C62" s="61">
        <v>1</v>
      </c>
      <c r="D62" s="62" t="s">
        <v>23</v>
      </c>
      <c r="E62" s="60" t="s">
        <v>511</v>
      </c>
      <c r="F62" s="60" t="s">
        <v>880</v>
      </c>
      <c r="G62" s="60" t="s">
        <v>907</v>
      </c>
      <c r="H62" s="60" t="s">
        <v>908</v>
      </c>
      <c r="I62" s="60" t="s">
        <v>909</v>
      </c>
      <c r="J62" s="60" t="s">
        <v>910</v>
      </c>
      <c r="K62" s="60" t="s">
        <v>554</v>
      </c>
      <c r="L62" s="60" t="s">
        <v>884</v>
      </c>
      <c r="M62" s="60" t="s">
        <v>902</v>
      </c>
      <c r="N62" s="63">
        <v>1</v>
      </c>
      <c r="O62" s="63">
        <v>1</v>
      </c>
      <c r="P62" s="63">
        <v>1</v>
      </c>
      <c r="Q62" s="63">
        <v>1</v>
      </c>
      <c r="R62" s="63">
        <v>1</v>
      </c>
      <c r="S62" s="63">
        <v>1</v>
      </c>
      <c r="T62" s="64">
        <v>0</v>
      </c>
      <c r="U62" s="64">
        <v>0</v>
      </c>
      <c r="V62" s="64">
        <v>0</v>
      </c>
      <c r="W62" s="65">
        <v>1000000</v>
      </c>
      <c r="X62" s="57">
        <v>0</v>
      </c>
      <c r="Y62" s="58">
        <v>0</v>
      </c>
      <c r="Z62" s="58">
        <v>0</v>
      </c>
      <c r="AA62" s="58">
        <v>0</v>
      </c>
      <c r="AB62" s="66">
        <v>0</v>
      </c>
      <c r="AC62" s="66">
        <v>0</v>
      </c>
      <c r="AD62" s="67">
        <v>1000000</v>
      </c>
      <c r="AE62" s="137">
        <v>43851</v>
      </c>
      <c r="AF62" s="137">
        <v>44947</v>
      </c>
      <c r="AG62" s="138">
        <v>1000000</v>
      </c>
      <c r="AH62" s="80" t="s">
        <v>903</v>
      </c>
      <c r="AI62" s="80" t="s">
        <v>904</v>
      </c>
      <c r="AJ62" s="8">
        <v>0</v>
      </c>
      <c r="AK62" s="8">
        <v>0</v>
      </c>
      <c r="AL62" s="8">
        <v>0</v>
      </c>
      <c r="AM62" s="8">
        <v>31300</v>
      </c>
      <c r="AN62" s="8">
        <v>0</v>
      </c>
      <c r="AO62" s="8">
        <v>0</v>
      </c>
      <c r="AP62" s="8">
        <v>0</v>
      </c>
      <c r="AQ62" s="8">
        <v>0</v>
      </c>
      <c r="AR62" s="8">
        <v>0</v>
      </c>
      <c r="AS62" s="8">
        <v>0</v>
      </c>
      <c r="AT62" s="8">
        <v>0</v>
      </c>
      <c r="AU62" s="8">
        <v>0</v>
      </c>
      <c r="AV62" s="8">
        <v>0</v>
      </c>
      <c r="AW62" s="8">
        <v>0</v>
      </c>
      <c r="AX62" s="8">
        <v>0</v>
      </c>
      <c r="AY62" s="8">
        <f t="shared" si="0"/>
        <v>0</v>
      </c>
      <c r="AZ62" s="8">
        <f t="shared" si="1"/>
        <v>31300</v>
      </c>
      <c r="BA62" s="8">
        <f t="shared" si="2"/>
        <v>31300</v>
      </c>
    </row>
    <row r="63" spans="1:53" x14ac:dyDescent="0.35">
      <c r="A63" s="50" t="s">
        <v>1734</v>
      </c>
      <c r="B63" s="60" t="s">
        <v>558</v>
      </c>
      <c r="C63" s="61">
        <v>1</v>
      </c>
      <c r="D63" s="62" t="s">
        <v>23</v>
      </c>
      <c r="E63" s="60" t="s">
        <v>511</v>
      </c>
      <c r="F63" s="60" t="s">
        <v>880</v>
      </c>
      <c r="G63" s="60" t="s">
        <v>907</v>
      </c>
      <c r="H63" s="60" t="s">
        <v>908</v>
      </c>
      <c r="I63" s="60" t="s">
        <v>909</v>
      </c>
      <c r="J63" s="60" t="s">
        <v>910</v>
      </c>
      <c r="K63" s="60" t="s">
        <v>554</v>
      </c>
      <c r="L63" s="60" t="s">
        <v>884</v>
      </c>
      <c r="M63" s="60" t="s">
        <v>902</v>
      </c>
      <c r="N63" s="63">
        <v>1</v>
      </c>
      <c r="O63" s="63">
        <v>1</v>
      </c>
      <c r="P63" s="63">
        <v>1</v>
      </c>
      <c r="Q63" s="63">
        <v>1</v>
      </c>
      <c r="R63" s="63">
        <v>1</v>
      </c>
      <c r="S63" s="63">
        <v>1</v>
      </c>
      <c r="T63" s="64">
        <v>0</v>
      </c>
      <c r="U63" s="64">
        <v>0</v>
      </c>
      <c r="V63" s="64">
        <v>0</v>
      </c>
      <c r="W63" s="65">
        <v>562617.39</v>
      </c>
      <c r="X63" s="57">
        <v>0</v>
      </c>
      <c r="Y63" s="58">
        <v>0</v>
      </c>
      <c r="Z63" s="58">
        <v>0</v>
      </c>
      <c r="AA63" s="58">
        <v>0</v>
      </c>
      <c r="AB63" s="66">
        <v>0</v>
      </c>
      <c r="AC63" s="66">
        <v>0</v>
      </c>
      <c r="AD63" s="67">
        <v>562617.39</v>
      </c>
      <c r="AE63" s="137">
        <v>43851</v>
      </c>
      <c r="AF63" s="137">
        <v>44947</v>
      </c>
      <c r="AG63" s="138">
        <v>562617.39</v>
      </c>
      <c r="AH63" s="80" t="s">
        <v>903</v>
      </c>
      <c r="AI63" s="80" t="s">
        <v>904</v>
      </c>
      <c r="AJ63" s="8">
        <v>0</v>
      </c>
      <c r="AK63" s="8">
        <v>0</v>
      </c>
      <c r="AL63" s="8">
        <v>0</v>
      </c>
      <c r="AM63" s="8">
        <v>17609.919999999998</v>
      </c>
      <c r="AN63" s="8">
        <v>0</v>
      </c>
      <c r="AO63" s="8">
        <v>0</v>
      </c>
      <c r="AP63" s="8">
        <v>0</v>
      </c>
      <c r="AQ63" s="8">
        <v>0</v>
      </c>
      <c r="AR63" s="8">
        <v>0</v>
      </c>
      <c r="AS63" s="8">
        <v>0</v>
      </c>
      <c r="AT63" s="8">
        <v>0</v>
      </c>
      <c r="AU63" s="8">
        <v>0</v>
      </c>
      <c r="AV63" s="8">
        <v>0</v>
      </c>
      <c r="AW63" s="8">
        <v>0</v>
      </c>
      <c r="AX63" s="8">
        <v>0</v>
      </c>
      <c r="AY63" s="8">
        <f t="shared" si="0"/>
        <v>0</v>
      </c>
      <c r="AZ63" s="8">
        <f t="shared" si="1"/>
        <v>17609.919999999998</v>
      </c>
      <c r="BA63" s="8">
        <f t="shared" si="2"/>
        <v>17609.919999999998</v>
      </c>
    </row>
    <row r="64" spans="1:53" x14ac:dyDescent="0.35">
      <c r="A64" s="50" t="s">
        <v>2191</v>
      </c>
      <c r="B64" s="60" t="s">
        <v>935</v>
      </c>
      <c r="C64" s="61">
        <v>1</v>
      </c>
      <c r="D64" s="62" t="s">
        <v>23</v>
      </c>
      <c r="E64" s="60" t="s">
        <v>511</v>
      </c>
      <c r="F64" s="60" t="s">
        <v>880</v>
      </c>
      <c r="G64" s="60" t="s">
        <v>907</v>
      </c>
      <c r="H64" s="60" t="s">
        <v>908</v>
      </c>
      <c r="I64" s="60" t="s">
        <v>909</v>
      </c>
      <c r="J64" s="60" t="s">
        <v>910</v>
      </c>
      <c r="K64" s="60" t="s">
        <v>554</v>
      </c>
      <c r="L64" s="60" t="s">
        <v>884</v>
      </c>
      <c r="M64" s="60" t="s">
        <v>902</v>
      </c>
      <c r="N64" s="63">
        <v>1</v>
      </c>
      <c r="O64" s="63">
        <v>1</v>
      </c>
      <c r="P64" s="63">
        <v>1</v>
      </c>
      <c r="Q64" s="63">
        <v>1</v>
      </c>
      <c r="R64" s="63">
        <v>1</v>
      </c>
      <c r="S64" s="63">
        <v>1</v>
      </c>
      <c r="T64" s="64">
        <v>0</v>
      </c>
      <c r="U64" s="64">
        <v>0</v>
      </c>
      <c r="V64" s="64">
        <v>0</v>
      </c>
      <c r="W64" s="65">
        <v>600000</v>
      </c>
      <c r="X64" s="57">
        <v>0</v>
      </c>
      <c r="Y64" s="58">
        <v>0</v>
      </c>
      <c r="Z64" s="58">
        <v>0</v>
      </c>
      <c r="AA64" s="58">
        <v>0</v>
      </c>
      <c r="AB64" s="66">
        <v>0</v>
      </c>
      <c r="AC64" s="66">
        <v>0</v>
      </c>
      <c r="AD64" s="67">
        <v>600000</v>
      </c>
      <c r="AE64" s="137">
        <v>43826</v>
      </c>
      <c r="AF64" s="137">
        <v>46383</v>
      </c>
      <c r="AG64" s="138">
        <v>600000</v>
      </c>
      <c r="AH64" s="80" t="s">
        <v>903</v>
      </c>
      <c r="AI64" s="80" t="s">
        <v>904</v>
      </c>
      <c r="AJ64" s="8">
        <v>0</v>
      </c>
      <c r="AK64" s="8">
        <v>0</v>
      </c>
      <c r="AL64" s="8">
        <v>25500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25500</v>
      </c>
      <c r="AS64" s="8">
        <v>0</v>
      </c>
      <c r="AT64" s="8">
        <v>0</v>
      </c>
      <c r="AU64" s="8">
        <v>0</v>
      </c>
      <c r="AV64" s="8">
        <v>0</v>
      </c>
      <c r="AW64" s="8">
        <v>0</v>
      </c>
      <c r="AX64" s="8">
        <v>25500</v>
      </c>
      <c r="AY64" s="8">
        <f t="shared" si="0"/>
        <v>25500</v>
      </c>
      <c r="AZ64" s="8">
        <f t="shared" si="1"/>
        <v>51000</v>
      </c>
      <c r="BA64" s="8">
        <f t="shared" si="2"/>
        <v>76500</v>
      </c>
    </row>
    <row r="65" spans="1:53" x14ac:dyDescent="0.35">
      <c r="A65" s="50" t="s">
        <v>1735</v>
      </c>
      <c r="B65" s="60" t="s">
        <v>559</v>
      </c>
      <c r="C65" s="61">
        <v>1</v>
      </c>
      <c r="D65" s="62" t="s">
        <v>23</v>
      </c>
      <c r="E65" s="60" t="s">
        <v>511</v>
      </c>
      <c r="F65" s="60" t="s">
        <v>880</v>
      </c>
      <c r="G65" s="60" t="s">
        <v>907</v>
      </c>
      <c r="H65" s="60" t="s">
        <v>908</v>
      </c>
      <c r="I65" s="60" t="s">
        <v>909</v>
      </c>
      <c r="J65" s="60" t="s">
        <v>910</v>
      </c>
      <c r="K65" s="60" t="s">
        <v>554</v>
      </c>
      <c r="L65" s="60" t="s">
        <v>884</v>
      </c>
      <c r="M65" s="60" t="s">
        <v>902</v>
      </c>
      <c r="N65" s="63">
        <v>1</v>
      </c>
      <c r="O65" s="63">
        <v>1</v>
      </c>
      <c r="P65" s="63">
        <v>1</v>
      </c>
      <c r="Q65" s="63">
        <v>1</v>
      </c>
      <c r="R65" s="63">
        <v>1</v>
      </c>
      <c r="S65" s="63">
        <v>1</v>
      </c>
      <c r="T65" s="64">
        <v>0</v>
      </c>
      <c r="U65" s="64">
        <v>0</v>
      </c>
      <c r="V65" s="64">
        <v>0</v>
      </c>
      <c r="W65" s="65">
        <v>1500000</v>
      </c>
      <c r="X65" s="57">
        <v>0</v>
      </c>
      <c r="Y65" s="58">
        <v>0</v>
      </c>
      <c r="Z65" s="58">
        <v>0</v>
      </c>
      <c r="AA65" s="58">
        <v>0</v>
      </c>
      <c r="AB65" s="66">
        <v>0</v>
      </c>
      <c r="AC65" s="66">
        <v>0</v>
      </c>
      <c r="AD65" s="67">
        <v>1500000</v>
      </c>
      <c r="AE65" s="137">
        <v>43851</v>
      </c>
      <c r="AF65" s="137">
        <v>44947</v>
      </c>
      <c r="AG65" s="138">
        <v>1500000</v>
      </c>
      <c r="AH65" s="80" t="s">
        <v>903</v>
      </c>
      <c r="AI65" s="80" t="s">
        <v>904</v>
      </c>
      <c r="AJ65" s="8">
        <v>0</v>
      </c>
      <c r="AK65" s="8">
        <v>0</v>
      </c>
      <c r="AL65" s="8">
        <v>0</v>
      </c>
      <c r="AM65" s="8">
        <v>46950</v>
      </c>
      <c r="AN65" s="8">
        <v>0</v>
      </c>
      <c r="AO65" s="8">
        <v>0</v>
      </c>
      <c r="AP65" s="8">
        <v>0</v>
      </c>
      <c r="AQ65" s="8">
        <v>0</v>
      </c>
      <c r="AR65" s="8">
        <v>0</v>
      </c>
      <c r="AS65" s="8">
        <v>0</v>
      </c>
      <c r="AT65" s="8">
        <v>0</v>
      </c>
      <c r="AU65" s="8">
        <v>0</v>
      </c>
      <c r="AV65" s="8">
        <v>0</v>
      </c>
      <c r="AW65" s="8">
        <v>0</v>
      </c>
      <c r="AX65" s="8">
        <v>0</v>
      </c>
      <c r="AY65" s="8">
        <f t="shared" si="0"/>
        <v>0</v>
      </c>
      <c r="AZ65" s="8">
        <f t="shared" si="1"/>
        <v>46950</v>
      </c>
      <c r="BA65" s="8">
        <f t="shared" si="2"/>
        <v>46950</v>
      </c>
    </row>
    <row r="66" spans="1:53" x14ac:dyDescent="0.35">
      <c r="A66" s="50" t="s">
        <v>2192</v>
      </c>
      <c r="B66" s="60" t="s">
        <v>936</v>
      </c>
      <c r="C66" s="61">
        <v>1</v>
      </c>
      <c r="D66" s="62" t="s">
        <v>23</v>
      </c>
      <c r="E66" s="60" t="s">
        <v>511</v>
      </c>
      <c r="F66" s="60" t="s">
        <v>880</v>
      </c>
      <c r="G66" s="60" t="s">
        <v>907</v>
      </c>
      <c r="H66" s="60" t="s">
        <v>908</v>
      </c>
      <c r="I66" s="60" t="s">
        <v>909</v>
      </c>
      <c r="J66" s="60" t="s">
        <v>910</v>
      </c>
      <c r="K66" s="60" t="s">
        <v>554</v>
      </c>
      <c r="L66" s="60" t="s">
        <v>884</v>
      </c>
      <c r="M66" s="60" t="s">
        <v>902</v>
      </c>
      <c r="N66" s="63">
        <v>1</v>
      </c>
      <c r="O66" s="63">
        <v>1</v>
      </c>
      <c r="P66" s="63">
        <v>1</v>
      </c>
      <c r="Q66" s="63">
        <v>1</v>
      </c>
      <c r="R66" s="63">
        <v>1</v>
      </c>
      <c r="S66" s="63">
        <v>1</v>
      </c>
      <c r="T66" s="64">
        <v>0</v>
      </c>
      <c r="U66" s="64">
        <v>0</v>
      </c>
      <c r="V66" s="64">
        <v>0</v>
      </c>
      <c r="W66" s="65">
        <v>1000000</v>
      </c>
      <c r="X66" s="57">
        <v>0</v>
      </c>
      <c r="Y66" s="58">
        <v>0</v>
      </c>
      <c r="Z66" s="58">
        <v>0</v>
      </c>
      <c r="AA66" s="58">
        <v>0</v>
      </c>
      <c r="AB66" s="66">
        <v>0</v>
      </c>
      <c r="AC66" s="66">
        <v>0</v>
      </c>
      <c r="AD66" s="67">
        <v>1000000</v>
      </c>
      <c r="AE66" s="137">
        <v>43860</v>
      </c>
      <c r="AF66" s="137">
        <v>45687</v>
      </c>
      <c r="AG66" s="138">
        <v>1000000</v>
      </c>
      <c r="AH66" s="80" t="s">
        <v>903</v>
      </c>
      <c r="AI66" s="80" t="s">
        <v>904</v>
      </c>
      <c r="AJ66" s="8">
        <v>0</v>
      </c>
      <c r="AK66" s="8">
        <v>0</v>
      </c>
      <c r="AL66" s="8">
        <v>0</v>
      </c>
      <c r="AM66" s="8">
        <v>39250</v>
      </c>
      <c r="AN66" s="8">
        <v>0</v>
      </c>
      <c r="AO66" s="8">
        <v>0</v>
      </c>
      <c r="AP66" s="8">
        <v>0</v>
      </c>
      <c r="AQ66" s="8">
        <v>0</v>
      </c>
      <c r="AR66" s="8">
        <v>0</v>
      </c>
      <c r="AS66" s="8">
        <v>39250</v>
      </c>
      <c r="AT66" s="8">
        <v>0</v>
      </c>
      <c r="AU66" s="8">
        <v>0</v>
      </c>
      <c r="AV66" s="8">
        <v>0</v>
      </c>
      <c r="AW66" s="8">
        <v>0</v>
      </c>
      <c r="AX66" s="8">
        <v>0</v>
      </c>
      <c r="AY66" s="8">
        <f t="shared" si="0"/>
        <v>0</v>
      </c>
      <c r="AZ66" s="8">
        <f t="shared" si="1"/>
        <v>78500</v>
      </c>
      <c r="BA66" s="8">
        <f t="shared" si="2"/>
        <v>78500</v>
      </c>
    </row>
    <row r="67" spans="1:53" x14ac:dyDescent="0.35">
      <c r="A67" s="50" t="s">
        <v>2193</v>
      </c>
      <c r="B67" s="60" t="s">
        <v>937</v>
      </c>
      <c r="C67" s="61">
        <v>1</v>
      </c>
      <c r="D67" s="62" t="s">
        <v>23</v>
      </c>
      <c r="E67" s="60" t="s">
        <v>511</v>
      </c>
      <c r="F67" s="60" t="s">
        <v>880</v>
      </c>
      <c r="G67" s="60" t="s">
        <v>907</v>
      </c>
      <c r="H67" s="60" t="s">
        <v>908</v>
      </c>
      <c r="I67" s="60" t="s">
        <v>909</v>
      </c>
      <c r="J67" s="60" t="s">
        <v>910</v>
      </c>
      <c r="K67" s="60" t="s">
        <v>554</v>
      </c>
      <c r="L67" s="60" t="s">
        <v>884</v>
      </c>
      <c r="M67" s="60" t="s">
        <v>902</v>
      </c>
      <c r="N67" s="63">
        <v>1</v>
      </c>
      <c r="O67" s="63">
        <v>1</v>
      </c>
      <c r="P67" s="63">
        <v>1</v>
      </c>
      <c r="Q67" s="63">
        <v>1</v>
      </c>
      <c r="R67" s="63">
        <v>1</v>
      </c>
      <c r="S67" s="63">
        <v>1</v>
      </c>
      <c r="T67" s="64">
        <v>0</v>
      </c>
      <c r="U67" s="64">
        <v>0</v>
      </c>
      <c r="V67" s="64">
        <v>0</v>
      </c>
      <c r="W67" s="65">
        <v>500000</v>
      </c>
      <c r="X67" s="57">
        <v>0</v>
      </c>
      <c r="Y67" s="58">
        <v>0</v>
      </c>
      <c r="Z67" s="58">
        <v>0</v>
      </c>
      <c r="AA67" s="58">
        <v>0</v>
      </c>
      <c r="AB67" s="66">
        <v>0</v>
      </c>
      <c r="AC67" s="66">
        <v>0</v>
      </c>
      <c r="AD67" s="67">
        <v>500000</v>
      </c>
      <c r="AE67" s="137">
        <v>43860</v>
      </c>
      <c r="AF67" s="137">
        <v>45687</v>
      </c>
      <c r="AG67" s="138">
        <v>500000</v>
      </c>
      <c r="AH67" s="80" t="s">
        <v>903</v>
      </c>
      <c r="AI67" s="80" t="s">
        <v>904</v>
      </c>
      <c r="AJ67" s="8">
        <v>0</v>
      </c>
      <c r="AK67" s="8">
        <v>0</v>
      </c>
      <c r="AL67" s="8">
        <v>0</v>
      </c>
      <c r="AM67" s="8">
        <v>19625</v>
      </c>
      <c r="AN67" s="8">
        <v>0</v>
      </c>
      <c r="AO67" s="8">
        <v>0</v>
      </c>
      <c r="AP67" s="8">
        <v>0</v>
      </c>
      <c r="AQ67" s="8">
        <v>0</v>
      </c>
      <c r="AR67" s="8">
        <v>0</v>
      </c>
      <c r="AS67" s="8">
        <v>19625</v>
      </c>
      <c r="AT67" s="8">
        <v>0</v>
      </c>
      <c r="AU67" s="8">
        <v>0</v>
      </c>
      <c r="AV67" s="8">
        <v>0</v>
      </c>
      <c r="AW67" s="8">
        <v>0</v>
      </c>
      <c r="AX67" s="8">
        <v>0</v>
      </c>
      <c r="AY67" s="8">
        <f t="shared" ref="AY67:AY130" si="3">SUM(AJ67:AL67)</f>
        <v>0</v>
      </c>
      <c r="AZ67" s="8">
        <f t="shared" si="1"/>
        <v>39250</v>
      </c>
      <c r="BA67" s="8">
        <f t="shared" si="2"/>
        <v>39250</v>
      </c>
    </row>
    <row r="68" spans="1:53" x14ac:dyDescent="0.35">
      <c r="A68" s="50" t="s">
        <v>2194</v>
      </c>
      <c r="B68" s="60" t="s">
        <v>938</v>
      </c>
      <c r="C68" s="61">
        <v>1</v>
      </c>
      <c r="D68" s="62" t="s">
        <v>23</v>
      </c>
      <c r="E68" s="60" t="s">
        <v>511</v>
      </c>
      <c r="F68" s="60" t="s">
        <v>880</v>
      </c>
      <c r="G68" s="60" t="s">
        <v>907</v>
      </c>
      <c r="H68" s="60" t="s">
        <v>908</v>
      </c>
      <c r="I68" s="60" t="s">
        <v>909</v>
      </c>
      <c r="J68" s="60" t="s">
        <v>910</v>
      </c>
      <c r="K68" s="60" t="s">
        <v>554</v>
      </c>
      <c r="L68" s="60" t="s">
        <v>884</v>
      </c>
      <c r="M68" s="60" t="s">
        <v>902</v>
      </c>
      <c r="N68" s="63">
        <v>1</v>
      </c>
      <c r="O68" s="63">
        <v>1</v>
      </c>
      <c r="P68" s="63">
        <v>1</v>
      </c>
      <c r="Q68" s="63">
        <v>1</v>
      </c>
      <c r="R68" s="63">
        <v>1</v>
      </c>
      <c r="S68" s="63">
        <v>1</v>
      </c>
      <c r="T68" s="64">
        <v>0</v>
      </c>
      <c r="U68" s="64">
        <v>0</v>
      </c>
      <c r="V68" s="64">
        <v>0</v>
      </c>
      <c r="W68" s="65">
        <v>1400000</v>
      </c>
      <c r="X68" s="57">
        <v>0</v>
      </c>
      <c r="Y68" s="58">
        <v>0</v>
      </c>
      <c r="Z68" s="58">
        <v>0</v>
      </c>
      <c r="AA68" s="58">
        <v>0</v>
      </c>
      <c r="AB68" s="66">
        <v>0</v>
      </c>
      <c r="AC68" s="66">
        <v>0</v>
      </c>
      <c r="AD68" s="67">
        <v>1400000</v>
      </c>
      <c r="AE68" s="137">
        <v>43826</v>
      </c>
      <c r="AF68" s="137">
        <v>46383</v>
      </c>
      <c r="AG68" s="138">
        <v>1400000</v>
      </c>
      <c r="AH68" s="80" t="s">
        <v>903</v>
      </c>
      <c r="AI68" s="80" t="s">
        <v>904</v>
      </c>
      <c r="AJ68" s="8">
        <v>0</v>
      </c>
      <c r="AK68" s="8">
        <v>0</v>
      </c>
      <c r="AL68" s="8">
        <v>59500</v>
      </c>
      <c r="AM68" s="8">
        <v>0</v>
      </c>
      <c r="AN68" s="8">
        <v>0</v>
      </c>
      <c r="AO68" s="8">
        <v>0</v>
      </c>
      <c r="AP68" s="8">
        <v>0</v>
      </c>
      <c r="AQ68" s="8">
        <v>0</v>
      </c>
      <c r="AR68" s="8">
        <v>59500</v>
      </c>
      <c r="AS68" s="8">
        <v>0</v>
      </c>
      <c r="AT68" s="8">
        <v>0</v>
      </c>
      <c r="AU68" s="8">
        <v>0</v>
      </c>
      <c r="AV68" s="8">
        <v>0</v>
      </c>
      <c r="AW68" s="8">
        <v>0</v>
      </c>
      <c r="AX68" s="8">
        <v>59500</v>
      </c>
      <c r="AY68" s="8">
        <f t="shared" si="3"/>
        <v>59500</v>
      </c>
      <c r="AZ68" s="8">
        <f t="shared" ref="AZ68:AZ131" si="4">SUM(AM68:AX68)</f>
        <v>119000</v>
      </c>
      <c r="BA68" s="8">
        <f t="shared" ref="BA68:BA131" si="5">AY68+AZ68</f>
        <v>178500</v>
      </c>
    </row>
    <row r="69" spans="1:53" x14ac:dyDescent="0.35">
      <c r="A69" s="50" t="s">
        <v>2195</v>
      </c>
      <c r="B69" s="60" t="s">
        <v>939</v>
      </c>
      <c r="C69" s="61">
        <v>1</v>
      </c>
      <c r="D69" s="62" t="s">
        <v>23</v>
      </c>
      <c r="E69" s="60" t="s">
        <v>511</v>
      </c>
      <c r="F69" s="60" t="s">
        <v>880</v>
      </c>
      <c r="G69" s="60" t="s">
        <v>907</v>
      </c>
      <c r="H69" s="60" t="s">
        <v>908</v>
      </c>
      <c r="I69" s="60" t="s">
        <v>909</v>
      </c>
      <c r="J69" s="60" t="s">
        <v>910</v>
      </c>
      <c r="K69" s="60" t="s">
        <v>554</v>
      </c>
      <c r="L69" s="60" t="s">
        <v>884</v>
      </c>
      <c r="M69" s="60" t="s">
        <v>902</v>
      </c>
      <c r="N69" s="63">
        <v>1</v>
      </c>
      <c r="O69" s="63">
        <v>1</v>
      </c>
      <c r="P69" s="63">
        <v>1</v>
      </c>
      <c r="Q69" s="63">
        <v>1</v>
      </c>
      <c r="R69" s="63">
        <v>1</v>
      </c>
      <c r="S69" s="63">
        <v>1</v>
      </c>
      <c r="T69" s="64">
        <v>0</v>
      </c>
      <c r="U69" s="64">
        <v>0</v>
      </c>
      <c r="V69" s="64">
        <v>0</v>
      </c>
      <c r="W69" s="65">
        <v>5600000</v>
      </c>
      <c r="X69" s="57">
        <v>0</v>
      </c>
      <c r="Y69" s="58">
        <v>0</v>
      </c>
      <c r="Z69" s="58">
        <v>0</v>
      </c>
      <c r="AA69" s="58">
        <v>0</v>
      </c>
      <c r="AB69" s="66">
        <v>0</v>
      </c>
      <c r="AC69" s="66">
        <v>0</v>
      </c>
      <c r="AD69" s="67">
        <v>5600000</v>
      </c>
      <c r="AE69" s="137">
        <v>43826</v>
      </c>
      <c r="AF69" s="137">
        <v>46383</v>
      </c>
      <c r="AG69" s="138">
        <v>5600000</v>
      </c>
      <c r="AH69" s="80" t="s">
        <v>903</v>
      </c>
      <c r="AI69" s="80" t="s">
        <v>904</v>
      </c>
      <c r="AJ69" s="8">
        <v>0</v>
      </c>
      <c r="AK69" s="8">
        <v>0</v>
      </c>
      <c r="AL69" s="8">
        <v>238000</v>
      </c>
      <c r="AM69" s="8">
        <v>0</v>
      </c>
      <c r="AN69" s="8">
        <v>0</v>
      </c>
      <c r="AO69" s="8">
        <v>0</v>
      </c>
      <c r="AP69" s="8">
        <v>0</v>
      </c>
      <c r="AQ69" s="8">
        <v>0</v>
      </c>
      <c r="AR69" s="8">
        <v>238000</v>
      </c>
      <c r="AS69" s="8">
        <v>0</v>
      </c>
      <c r="AT69" s="8">
        <v>0</v>
      </c>
      <c r="AU69" s="8">
        <v>0</v>
      </c>
      <c r="AV69" s="8">
        <v>0</v>
      </c>
      <c r="AW69" s="8">
        <v>0</v>
      </c>
      <c r="AX69" s="8">
        <v>238000</v>
      </c>
      <c r="AY69" s="8">
        <f t="shared" si="3"/>
        <v>238000</v>
      </c>
      <c r="AZ69" s="8">
        <f t="shared" si="4"/>
        <v>476000</v>
      </c>
      <c r="BA69" s="8">
        <f t="shared" si="5"/>
        <v>714000</v>
      </c>
    </row>
    <row r="70" spans="1:53" x14ac:dyDescent="0.35">
      <c r="A70" s="50" t="s">
        <v>1736</v>
      </c>
      <c r="B70" s="60" t="s">
        <v>560</v>
      </c>
      <c r="C70" s="61">
        <v>1</v>
      </c>
      <c r="D70" s="62" t="s">
        <v>23</v>
      </c>
      <c r="E70" s="60" t="s">
        <v>511</v>
      </c>
      <c r="F70" s="60" t="s">
        <v>880</v>
      </c>
      <c r="G70" s="60" t="s">
        <v>907</v>
      </c>
      <c r="H70" s="60" t="s">
        <v>908</v>
      </c>
      <c r="I70" s="60" t="s">
        <v>909</v>
      </c>
      <c r="J70" s="60" t="s">
        <v>910</v>
      </c>
      <c r="K70" s="60" t="s">
        <v>554</v>
      </c>
      <c r="L70" s="60" t="s">
        <v>884</v>
      </c>
      <c r="M70" s="60" t="s">
        <v>902</v>
      </c>
      <c r="N70" s="63">
        <v>1</v>
      </c>
      <c r="O70" s="63">
        <v>1</v>
      </c>
      <c r="P70" s="63">
        <v>1</v>
      </c>
      <c r="Q70" s="63">
        <v>1</v>
      </c>
      <c r="R70" s="63">
        <v>1</v>
      </c>
      <c r="S70" s="63">
        <v>1</v>
      </c>
      <c r="T70" s="64">
        <v>0</v>
      </c>
      <c r="U70" s="64">
        <v>0</v>
      </c>
      <c r="V70" s="64">
        <v>0</v>
      </c>
      <c r="W70" s="65">
        <v>15000000</v>
      </c>
      <c r="X70" s="57">
        <v>0</v>
      </c>
      <c r="Y70" s="58">
        <v>0</v>
      </c>
      <c r="Z70" s="58">
        <v>0</v>
      </c>
      <c r="AA70" s="58">
        <v>0</v>
      </c>
      <c r="AB70" s="66">
        <v>0</v>
      </c>
      <c r="AC70" s="66">
        <v>0</v>
      </c>
      <c r="AD70" s="67">
        <v>15000000</v>
      </c>
      <c r="AE70" s="137">
        <v>43851</v>
      </c>
      <c r="AF70" s="137">
        <v>44947</v>
      </c>
      <c r="AG70" s="138">
        <v>15000000</v>
      </c>
      <c r="AH70" s="80" t="s">
        <v>903</v>
      </c>
      <c r="AI70" s="80" t="s">
        <v>904</v>
      </c>
      <c r="AJ70" s="8">
        <v>0</v>
      </c>
      <c r="AK70" s="8">
        <v>0</v>
      </c>
      <c r="AL70" s="8">
        <v>0</v>
      </c>
      <c r="AM70" s="8">
        <v>469500</v>
      </c>
      <c r="AN70" s="8">
        <v>0</v>
      </c>
      <c r="AO70" s="8">
        <v>0</v>
      </c>
      <c r="AP70" s="8">
        <v>0</v>
      </c>
      <c r="AQ70" s="8">
        <v>0</v>
      </c>
      <c r="AR70" s="8">
        <v>0</v>
      </c>
      <c r="AS70" s="8">
        <v>0</v>
      </c>
      <c r="AT70" s="8">
        <v>0</v>
      </c>
      <c r="AU70" s="8">
        <v>0</v>
      </c>
      <c r="AV70" s="8">
        <v>0</v>
      </c>
      <c r="AW70" s="8">
        <v>0</v>
      </c>
      <c r="AX70" s="8">
        <v>0</v>
      </c>
      <c r="AY70" s="8">
        <f t="shared" si="3"/>
        <v>0</v>
      </c>
      <c r="AZ70" s="8">
        <f t="shared" si="4"/>
        <v>469500</v>
      </c>
      <c r="BA70" s="8">
        <f t="shared" si="5"/>
        <v>469500</v>
      </c>
    </row>
    <row r="71" spans="1:53" x14ac:dyDescent="0.35">
      <c r="A71" s="50" t="s">
        <v>2196</v>
      </c>
      <c r="B71" s="60" t="s">
        <v>940</v>
      </c>
      <c r="C71" s="61">
        <v>1</v>
      </c>
      <c r="D71" s="62" t="s">
        <v>23</v>
      </c>
      <c r="E71" s="60" t="s">
        <v>511</v>
      </c>
      <c r="F71" s="60" t="s">
        <v>880</v>
      </c>
      <c r="G71" s="60" t="s">
        <v>907</v>
      </c>
      <c r="H71" s="60" t="s">
        <v>908</v>
      </c>
      <c r="I71" s="60" t="s">
        <v>909</v>
      </c>
      <c r="J71" s="60" t="s">
        <v>910</v>
      </c>
      <c r="K71" s="60" t="s">
        <v>554</v>
      </c>
      <c r="L71" s="60" t="s">
        <v>884</v>
      </c>
      <c r="M71" s="60" t="s">
        <v>902</v>
      </c>
      <c r="N71" s="63">
        <v>1</v>
      </c>
      <c r="O71" s="63">
        <v>1</v>
      </c>
      <c r="P71" s="63">
        <v>1</v>
      </c>
      <c r="Q71" s="63">
        <v>1</v>
      </c>
      <c r="R71" s="63">
        <v>1</v>
      </c>
      <c r="S71" s="63">
        <v>1</v>
      </c>
      <c r="T71" s="64">
        <v>0</v>
      </c>
      <c r="U71" s="64">
        <v>0</v>
      </c>
      <c r="V71" s="64">
        <v>0</v>
      </c>
      <c r="W71" s="65">
        <v>3205000</v>
      </c>
      <c r="X71" s="57">
        <v>0</v>
      </c>
      <c r="Y71" s="58">
        <v>0</v>
      </c>
      <c r="Z71" s="58">
        <v>0</v>
      </c>
      <c r="AA71" s="58">
        <v>0</v>
      </c>
      <c r="AB71" s="66">
        <v>0</v>
      </c>
      <c r="AC71" s="66">
        <v>0</v>
      </c>
      <c r="AD71" s="67">
        <v>3205000</v>
      </c>
      <c r="AE71" s="137">
        <v>43860</v>
      </c>
      <c r="AF71" s="137">
        <v>45687</v>
      </c>
      <c r="AG71" s="138">
        <v>3205000</v>
      </c>
      <c r="AH71" s="80" t="s">
        <v>903</v>
      </c>
      <c r="AI71" s="80" t="s">
        <v>904</v>
      </c>
      <c r="AJ71" s="8">
        <v>0</v>
      </c>
      <c r="AK71" s="8">
        <v>0</v>
      </c>
      <c r="AL71" s="8">
        <v>0</v>
      </c>
      <c r="AM71" s="8">
        <v>125796.25</v>
      </c>
      <c r="AN71" s="8">
        <v>0</v>
      </c>
      <c r="AO71" s="8">
        <v>0</v>
      </c>
      <c r="AP71" s="8">
        <v>0</v>
      </c>
      <c r="AQ71" s="8">
        <v>0</v>
      </c>
      <c r="AR71" s="8">
        <v>0</v>
      </c>
      <c r="AS71" s="8">
        <v>125796.25</v>
      </c>
      <c r="AT71" s="8">
        <v>0</v>
      </c>
      <c r="AU71" s="8">
        <v>0</v>
      </c>
      <c r="AV71" s="8">
        <v>0</v>
      </c>
      <c r="AW71" s="8">
        <v>0</v>
      </c>
      <c r="AX71" s="8">
        <v>0</v>
      </c>
      <c r="AY71" s="8">
        <f t="shared" si="3"/>
        <v>0</v>
      </c>
      <c r="AZ71" s="8">
        <f t="shared" si="4"/>
        <v>251592.5</v>
      </c>
      <c r="BA71" s="8">
        <f t="shared" si="5"/>
        <v>251592.5</v>
      </c>
    </row>
    <row r="72" spans="1:53" x14ac:dyDescent="0.35">
      <c r="A72" s="50" t="s">
        <v>2197</v>
      </c>
      <c r="B72" s="60" t="s">
        <v>941</v>
      </c>
      <c r="C72" s="61">
        <v>1</v>
      </c>
      <c r="D72" s="62" t="s">
        <v>23</v>
      </c>
      <c r="E72" s="60" t="s">
        <v>511</v>
      </c>
      <c r="F72" s="60" t="s">
        <v>880</v>
      </c>
      <c r="G72" s="60" t="s">
        <v>907</v>
      </c>
      <c r="H72" s="60" t="s">
        <v>908</v>
      </c>
      <c r="I72" s="60" t="s">
        <v>909</v>
      </c>
      <c r="J72" s="60" t="s">
        <v>910</v>
      </c>
      <c r="K72" s="60" t="s">
        <v>554</v>
      </c>
      <c r="L72" s="60" t="s">
        <v>884</v>
      </c>
      <c r="M72" s="60" t="s">
        <v>902</v>
      </c>
      <c r="N72" s="63">
        <v>1</v>
      </c>
      <c r="O72" s="63">
        <v>1</v>
      </c>
      <c r="P72" s="63">
        <v>1</v>
      </c>
      <c r="Q72" s="63">
        <v>1</v>
      </c>
      <c r="R72" s="63">
        <v>1</v>
      </c>
      <c r="S72" s="63">
        <v>1</v>
      </c>
      <c r="T72" s="64">
        <v>0</v>
      </c>
      <c r="U72" s="64">
        <v>0</v>
      </c>
      <c r="V72" s="64">
        <v>0</v>
      </c>
      <c r="W72" s="65">
        <v>585831</v>
      </c>
      <c r="X72" s="57">
        <v>0</v>
      </c>
      <c r="Y72" s="58">
        <v>0</v>
      </c>
      <c r="Z72" s="58">
        <v>0</v>
      </c>
      <c r="AA72" s="58">
        <v>0</v>
      </c>
      <c r="AB72" s="66">
        <v>0</v>
      </c>
      <c r="AC72" s="66">
        <v>0</v>
      </c>
      <c r="AD72" s="67">
        <v>585831</v>
      </c>
      <c r="AE72" s="137">
        <v>43826</v>
      </c>
      <c r="AF72" s="137">
        <v>46383</v>
      </c>
      <c r="AG72" s="138">
        <v>585831</v>
      </c>
      <c r="AH72" s="80" t="s">
        <v>903</v>
      </c>
      <c r="AI72" s="80" t="s">
        <v>904</v>
      </c>
      <c r="AJ72" s="8">
        <v>0</v>
      </c>
      <c r="AK72" s="8">
        <v>0</v>
      </c>
      <c r="AL72" s="8">
        <v>24897.82</v>
      </c>
      <c r="AM72" s="8">
        <v>0</v>
      </c>
      <c r="AN72" s="8">
        <v>0</v>
      </c>
      <c r="AO72" s="8">
        <v>0</v>
      </c>
      <c r="AP72" s="8">
        <v>0</v>
      </c>
      <c r="AQ72" s="8">
        <v>0</v>
      </c>
      <c r="AR72" s="8">
        <v>24897.82</v>
      </c>
      <c r="AS72" s="8">
        <v>0</v>
      </c>
      <c r="AT72" s="8">
        <v>0</v>
      </c>
      <c r="AU72" s="8">
        <v>0</v>
      </c>
      <c r="AV72" s="8">
        <v>0</v>
      </c>
      <c r="AW72" s="8">
        <v>0</v>
      </c>
      <c r="AX72" s="8">
        <v>24897.82</v>
      </c>
      <c r="AY72" s="8">
        <f t="shared" si="3"/>
        <v>24897.82</v>
      </c>
      <c r="AZ72" s="8">
        <f t="shared" si="4"/>
        <v>49795.64</v>
      </c>
      <c r="BA72" s="8">
        <f t="shared" si="5"/>
        <v>74693.459999999992</v>
      </c>
    </row>
    <row r="73" spans="1:53" x14ac:dyDescent="0.35">
      <c r="A73" s="50" t="s">
        <v>2198</v>
      </c>
      <c r="B73" s="60" t="s">
        <v>942</v>
      </c>
      <c r="C73" s="61">
        <v>1</v>
      </c>
      <c r="D73" s="62" t="s">
        <v>23</v>
      </c>
      <c r="E73" s="60" t="s">
        <v>511</v>
      </c>
      <c r="F73" s="60" t="s">
        <v>880</v>
      </c>
      <c r="G73" s="60" t="s">
        <v>907</v>
      </c>
      <c r="H73" s="60" t="s">
        <v>908</v>
      </c>
      <c r="I73" s="60" t="s">
        <v>909</v>
      </c>
      <c r="J73" s="60" t="s">
        <v>910</v>
      </c>
      <c r="K73" s="60" t="s">
        <v>554</v>
      </c>
      <c r="L73" s="60" t="s">
        <v>884</v>
      </c>
      <c r="M73" s="60" t="s">
        <v>902</v>
      </c>
      <c r="N73" s="63">
        <v>1</v>
      </c>
      <c r="O73" s="63">
        <v>1</v>
      </c>
      <c r="P73" s="63">
        <v>1</v>
      </c>
      <c r="Q73" s="63">
        <v>1</v>
      </c>
      <c r="R73" s="63">
        <v>1</v>
      </c>
      <c r="S73" s="63">
        <v>1</v>
      </c>
      <c r="T73" s="64">
        <v>0</v>
      </c>
      <c r="U73" s="64">
        <v>0</v>
      </c>
      <c r="V73" s="64">
        <v>0</v>
      </c>
      <c r="W73" s="65">
        <v>14004714.4</v>
      </c>
      <c r="X73" s="57">
        <v>0</v>
      </c>
      <c r="Y73" s="58">
        <v>0</v>
      </c>
      <c r="Z73" s="58">
        <v>0</v>
      </c>
      <c r="AA73" s="58">
        <v>0</v>
      </c>
      <c r="AB73" s="66">
        <v>0</v>
      </c>
      <c r="AC73" s="66">
        <v>0</v>
      </c>
      <c r="AD73" s="67">
        <v>14004714.4</v>
      </c>
      <c r="AE73" s="137">
        <v>43860</v>
      </c>
      <c r="AF73" s="137">
        <v>45687</v>
      </c>
      <c r="AG73" s="138">
        <v>14004714.4</v>
      </c>
      <c r="AH73" s="80" t="s">
        <v>903</v>
      </c>
      <c r="AI73" s="80" t="s">
        <v>904</v>
      </c>
      <c r="AJ73" s="8">
        <v>0</v>
      </c>
      <c r="AK73" s="8">
        <v>0</v>
      </c>
      <c r="AL73" s="8">
        <v>0</v>
      </c>
      <c r="AM73" s="8">
        <v>549685.04</v>
      </c>
      <c r="AN73" s="8">
        <v>0</v>
      </c>
      <c r="AO73" s="8">
        <v>0</v>
      </c>
      <c r="AP73" s="8">
        <v>0</v>
      </c>
      <c r="AQ73" s="8">
        <v>0</v>
      </c>
      <c r="AR73" s="8">
        <v>0</v>
      </c>
      <c r="AS73" s="8">
        <v>549685.04</v>
      </c>
      <c r="AT73" s="8">
        <v>0</v>
      </c>
      <c r="AU73" s="8">
        <v>0</v>
      </c>
      <c r="AV73" s="8">
        <v>0</v>
      </c>
      <c r="AW73" s="8">
        <v>0</v>
      </c>
      <c r="AX73" s="8">
        <v>0</v>
      </c>
      <c r="AY73" s="8">
        <f t="shared" si="3"/>
        <v>0</v>
      </c>
      <c r="AZ73" s="8">
        <f t="shared" si="4"/>
        <v>1099370.08</v>
      </c>
      <c r="BA73" s="8">
        <f t="shared" si="5"/>
        <v>1099370.08</v>
      </c>
    </row>
    <row r="74" spans="1:53" x14ac:dyDescent="0.35">
      <c r="A74" s="50" t="s">
        <v>2199</v>
      </c>
      <c r="B74" s="60" t="s">
        <v>943</v>
      </c>
      <c r="C74" s="61">
        <v>1</v>
      </c>
      <c r="D74" s="62" t="s">
        <v>23</v>
      </c>
      <c r="E74" s="60" t="s">
        <v>511</v>
      </c>
      <c r="F74" s="60" t="s">
        <v>880</v>
      </c>
      <c r="G74" s="60" t="s">
        <v>907</v>
      </c>
      <c r="H74" s="60" t="s">
        <v>908</v>
      </c>
      <c r="I74" s="60" t="s">
        <v>909</v>
      </c>
      <c r="J74" s="60" t="s">
        <v>910</v>
      </c>
      <c r="K74" s="60" t="s">
        <v>554</v>
      </c>
      <c r="L74" s="60" t="s">
        <v>884</v>
      </c>
      <c r="M74" s="60" t="s">
        <v>902</v>
      </c>
      <c r="N74" s="63">
        <v>1</v>
      </c>
      <c r="O74" s="63">
        <v>1</v>
      </c>
      <c r="P74" s="63">
        <v>1</v>
      </c>
      <c r="Q74" s="63">
        <v>1</v>
      </c>
      <c r="R74" s="63">
        <v>1</v>
      </c>
      <c r="S74" s="63">
        <v>1</v>
      </c>
      <c r="T74" s="64">
        <v>0</v>
      </c>
      <c r="U74" s="64">
        <v>0</v>
      </c>
      <c r="V74" s="64">
        <v>0</v>
      </c>
      <c r="W74" s="65">
        <v>806757.78</v>
      </c>
      <c r="X74" s="57">
        <v>0</v>
      </c>
      <c r="Y74" s="58">
        <v>0</v>
      </c>
      <c r="Z74" s="58">
        <v>0</v>
      </c>
      <c r="AA74" s="58">
        <v>0</v>
      </c>
      <c r="AB74" s="66">
        <v>0</v>
      </c>
      <c r="AC74" s="66">
        <v>0</v>
      </c>
      <c r="AD74" s="67">
        <v>806757.78</v>
      </c>
      <c r="AE74" s="137">
        <v>43860</v>
      </c>
      <c r="AF74" s="137">
        <v>45687</v>
      </c>
      <c r="AG74" s="138">
        <v>806757.78</v>
      </c>
      <c r="AH74" s="80" t="s">
        <v>903</v>
      </c>
      <c r="AI74" s="80" t="s">
        <v>904</v>
      </c>
      <c r="AJ74" s="8">
        <v>0</v>
      </c>
      <c r="AK74" s="8">
        <v>0</v>
      </c>
      <c r="AL74" s="8">
        <v>0</v>
      </c>
      <c r="AM74" s="8">
        <v>31665.24</v>
      </c>
      <c r="AN74" s="8">
        <v>0</v>
      </c>
      <c r="AO74" s="8">
        <v>0</v>
      </c>
      <c r="AP74" s="8">
        <v>0</v>
      </c>
      <c r="AQ74" s="8">
        <v>0</v>
      </c>
      <c r="AR74" s="8">
        <v>0</v>
      </c>
      <c r="AS74" s="8">
        <v>31665.24</v>
      </c>
      <c r="AT74" s="8">
        <v>0</v>
      </c>
      <c r="AU74" s="8">
        <v>0</v>
      </c>
      <c r="AV74" s="8">
        <v>0</v>
      </c>
      <c r="AW74" s="8">
        <v>0</v>
      </c>
      <c r="AX74" s="8">
        <v>0</v>
      </c>
      <c r="AY74" s="8">
        <f t="shared" si="3"/>
        <v>0</v>
      </c>
      <c r="AZ74" s="8">
        <f t="shared" si="4"/>
        <v>63330.48</v>
      </c>
      <c r="BA74" s="8">
        <f t="shared" si="5"/>
        <v>63330.48</v>
      </c>
    </row>
    <row r="75" spans="1:53" x14ac:dyDescent="0.35">
      <c r="A75" s="50" t="s">
        <v>1737</v>
      </c>
      <c r="B75" s="60" t="s">
        <v>561</v>
      </c>
      <c r="C75" s="61">
        <v>1</v>
      </c>
      <c r="D75" s="62" t="s">
        <v>23</v>
      </c>
      <c r="E75" s="60" t="s">
        <v>511</v>
      </c>
      <c r="F75" s="60" t="s">
        <v>880</v>
      </c>
      <c r="G75" s="60" t="s">
        <v>907</v>
      </c>
      <c r="H75" s="60" t="s">
        <v>908</v>
      </c>
      <c r="I75" s="60" t="s">
        <v>909</v>
      </c>
      <c r="J75" s="60" t="s">
        <v>910</v>
      </c>
      <c r="K75" s="60" t="s">
        <v>554</v>
      </c>
      <c r="L75" s="60" t="s">
        <v>884</v>
      </c>
      <c r="M75" s="60" t="s">
        <v>902</v>
      </c>
      <c r="N75" s="63">
        <v>1</v>
      </c>
      <c r="O75" s="63">
        <v>1</v>
      </c>
      <c r="P75" s="63">
        <v>1</v>
      </c>
      <c r="Q75" s="63">
        <v>1</v>
      </c>
      <c r="R75" s="63">
        <v>1</v>
      </c>
      <c r="S75" s="63">
        <v>1</v>
      </c>
      <c r="T75" s="64">
        <v>0</v>
      </c>
      <c r="U75" s="64">
        <v>0</v>
      </c>
      <c r="V75" s="64">
        <v>0</v>
      </c>
      <c r="W75" s="65">
        <v>736666</v>
      </c>
      <c r="X75" s="57">
        <v>0</v>
      </c>
      <c r="Y75" s="58">
        <v>0</v>
      </c>
      <c r="Z75" s="58">
        <v>0</v>
      </c>
      <c r="AA75" s="58">
        <v>0</v>
      </c>
      <c r="AB75" s="66">
        <v>0</v>
      </c>
      <c r="AC75" s="66">
        <v>0</v>
      </c>
      <c r="AD75" s="67">
        <v>736666</v>
      </c>
      <c r="AE75" s="137">
        <v>43851</v>
      </c>
      <c r="AF75" s="137">
        <v>44947</v>
      </c>
      <c r="AG75" s="138">
        <v>736666</v>
      </c>
      <c r="AH75" s="80" t="s">
        <v>903</v>
      </c>
      <c r="AI75" s="80" t="s">
        <v>904</v>
      </c>
      <c r="AJ75" s="8">
        <v>0</v>
      </c>
      <c r="AK75" s="8">
        <v>0</v>
      </c>
      <c r="AL75" s="8">
        <v>0</v>
      </c>
      <c r="AM75" s="8">
        <v>23057.65</v>
      </c>
      <c r="AN75" s="8">
        <v>0</v>
      </c>
      <c r="AO75" s="8">
        <v>0</v>
      </c>
      <c r="AP75" s="8">
        <v>0</v>
      </c>
      <c r="AQ75" s="8">
        <v>0</v>
      </c>
      <c r="AR75" s="8">
        <v>0</v>
      </c>
      <c r="AS75" s="8">
        <v>0</v>
      </c>
      <c r="AT75" s="8">
        <v>0</v>
      </c>
      <c r="AU75" s="8">
        <v>0</v>
      </c>
      <c r="AV75" s="8">
        <v>0</v>
      </c>
      <c r="AW75" s="8">
        <v>0</v>
      </c>
      <c r="AX75" s="8">
        <v>0</v>
      </c>
      <c r="AY75" s="8">
        <f t="shared" si="3"/>
        <v>0</v>
      </c>
      <c r="AZ75" s="8">
        <f t="shared" si="4"/>
        <v>23057.65</v>
      </c>
      <c r="BA75" s="8">
        <f t="shared" si="5"/>
        <v>23057.65</v>
      </c>
    </row>
    <row r="76" spans="1:53" x14ac:dyDescent="0.35">
      <c r="A76" s="50" t="s">
        <v>2200</v>
      </c>
      <c r="B76" s="60" t="s">
        <v>944</v>
      </c>
      <c r="C76" s="61">
        <v>1</v>
      </c>
      <c r="D76" s="62" t="s">
        <v>23</v>
      </c>
      <c r="E76" s="60" t="s">
        <v>511</v>
      </c>
      <c r="F76" s="60" t="s">
        <v>880</v>
      </c>
      <c r="G76" s="60" t="s">
        <v>907</v>
      </c>
      <c r="H76" s="60" t="s">
        <v>908</v>
      </c>
      <c r="I76" s="60" t="s">
        <v>909</v>
      </c>
      <c r="J76" s="60" t="s">
        <v>910</v>
      </c>
      <c r="K76" s="60" t="s">
        <v>554</v>
      </c>
      <c r="L76" s="60" t="s">
        <v>884</v>
      </c>
      <c r="M76" s="60" t="s">
        <v>902</v>
      </c>
      <c r="N76" s="63">
        <v>1</v>
      </c>
      <c r="O76" s="63">
        <v>1</v>
      </c>
      <c r="P76" s="63">
        <v>1</v>
      </c>
      <c r="Q76" s="63">
        <v>1</v>
      </c>
      <c r="R76" s="63">
        <v>1</v>
      </c>
      <c r="S76" s="63">
        <v>1</v>
      </c>
      <c r="T76" s="64">
        <v>0</v>
      </c>
      <c r="U76" s="64">
        <v>0</v>
      </c>
      <c r="V76" s="64">
        <v>0</v>
      </c>
      <c r="W76" s="65">
        <v>734844.73</v>
      </c>
      <c r="X76" s="57">
        <v>0</v>
      </c>
      <c r="Y76" s="58">
        <v>0</v>
      </c>
      <c r="Z76" s="58">
        <v>0</v>
      </c>
      <c r="AA76" s="58">
        <v>0</v>
      </c>
      <c r="AB76" s="66">
        <v>0</v>
      </c>
      <c r="AC76" s="66">
        <v>0</v>
      </c>
      <c r="AD76" s="67">
        <v>734844.73</v>
      </c>
      <c r="AE76" s="137">
        <v>43860</v>
      </c>
      <c r="AF76" s="137">
        <v>45687</v>
      </c>
      <c r="AG76" s="138">
        <v>734844.73</v>
      </c>
      <c r="AH76" s="80" t="s">
        <v>903</v>
      </c>
      <c r="AI76" s="80" t="s">
        <v>904</v>
      </c>
      <c r="AJ76" s="8">
        <v>0</v>
      </c>
      <c r="AK76" s="8">
        <v>0</v>
      </c>
      <c r="AL76" s="8">
        <v>0</v>
      </c>
      <c r="AM76" s="8">
        <v>28842.66</v>
      </c>
      <c r="AN76" s="8">
        <v>0</v>
      </c>
      <c r="AO76" s="8">
        <v>0</v>
      </c>
      <c r="AP76" s="8">
        <v>0</v>
      </c>
      <c r="AQ76" s="8">
        <v>0</v>
      </c>
      <c r="AR76" s="8">
        <v>0</v>
      </c>
      <c r="AS76" s="8">
        <v>28842.66</v>
      </c>
      <c r="AT76" s="8">
        <v>0</v>
      </c>
      <c r="AU76" s="8">
        <v>0</v>
      </c>
      <c r="AV76" s="8">
        <v>0</v>
      </c>
      <c r="AW76" s="8">
        <v>0</v>
      </c>
      <c r="AX76" s="8">
        <v>0</v>
      </c>
      <c r="AY76" s="8">
        <f t="shared" si="3"/>
        <v>0</v>
      </c>
      <c r="AZ76" s="8">
        <f t="shared" si="4"/>
        <v>57685.32</v>
      </c>
      <c r="BA76" s="8">
        <f t="shared" si="5"/>
        <v>57685.32</v>
      </c>
    </row>
    <row r="77" spans="1:53" x14ac:dyDescent="0.35">
      <c r="A77" s="50" t="s">
        <v>2201</v>
      </c>
      <c r="B77" s="60" t="s">
        <v>945</v>
      </c>
      <c r="C77" s="61">
        <v>1</v>
      </c>
      <c r="D77" s="62" t="s">
        <v>23</v>
      </c>
      <c r="E77" s="60" t="s">
        <v>511</v>
      </c>
      <c r="F77" s="60" t="s">
        <v>880</v>
      </c>
      <c r="G77" s="60" t="s">
        <v>907</v>
      </c>
      <c r="H77" s="60" t="s">
        <v>908</v>
      </c>
      <c r="I77" s="60" t="s">
        <v>909</v>
      </c>
      <c r="J77" s="60" t="s">
        <v>910</v>
      </c>
      <c r="K77" s="60" t="s">
        <v>554</v>
      </c>
      <c r="L77" s="60" t="s">
        <v>884</v>
      </c>
      <c r="M77" s="60" t="s">
        <v>902</v>
      </c>
      <c r="N77" s="63">
        <v>1</v>
      </c>
      <c r="O77" s="63">
        <v>1</v>
      </c>
      <c r="P77" s="63">
        <v>1</v>
      </c>
      <c r="Q77" s="63">
        <v>1</v>
      </c>
      <c r="R77" s="63">
        <v>1</v>
      </c>
      <c r="S77" s="63">
        <v>1</v>
      </c>
      <c r="T77" s="64">
        <v>0</v>
      </c>
      <c r="U77" s="64">
        <v>0</v>
      </c>
      <c r="V77" s="64">
        <v>0</v>
      </c>
      <c r="W77" s="65">
        <v>1012037</v>
      </c>
      <c r="X77" s="57">
        <v>0</v>
      </c>
      <c r="Y77" s="58">
        <v>0</v>
      </c>
      <c r="Z77" s="58">
        <v>0</v>
      </c>
      <c r="AA77" s="58">
        <v>0</v>
      </c>
      <c r="AB77" s="66">
        <v>0</v>
      </c>
      <c r="AC77" s="66">
        <v>0</v>
      </c>
      <c r="AD77" s="67">
        <v>1012037</v>
      </c>
      <c r="AE77" s="137">
        <v>43860</v>
      </c>
      <c r="AF77" s="137">
        <v>45687</v>
      </c>
      <c r="AG77" s="138">
        <v>1012037</v>
      </c>
      <c r="AH77" s="80" t="s">
        <v>903</v>
      </c>
      <c r="AI77" s="80" t="s">
        <v>904</v>
      </c>
      <c r="AJ77" s="8">
        <v>0</v>
      </c>
      <c r="AK77" s="8">
        <v>0</v>
      </c>
      <c r="AL77" s="8">
        <v>0</v>
      </c>
      <c r="AM77" s="8">
        <v>39722.449999999997</v>
      </c>
      <c r="AN77" s="8">
        <v>0</v>
      </c>
      <c r="AO77" s="8">
        <v>0</v>
      </c>
      <c r="AP77" s="8">
        <v>0</v>
      </c>
      <c r="AQ77" s="8">
        <v>0</v>
      </c>
      <c r="AR77" s="8">
        <v>0</v>
      </c>
      <c r="AS77" s="8">
        <v>39722.449999999997</v>
      </c>
      <c r="AT77" s="8">
        <v>0</v>
      </c>
      <c r="AU77" s="8">
        <v>0</v>
      </c>
      <c r="AV77" s="8">
        <v>0</v>
      </c>
      <c r="AW77" s="8">
        <v>0</v>
      </c>
      <c r="AX77" s="8">
        <v>0</v>
      </c>
      <c r="AY77" s="8">
        <f t="shared" si="3"/>
        <v>0</v>
      </c>
      <c r="AZ77" s="8">
        <f t="shared" si="4"/>
        <v>79444.899999999994</v>
      </c>
      <c r="BA77" s="8">
        <f t="shared" si="5"/>
        <v>79444.899999999994</v>
      </c>
    </row>
    <row r="78" spans="1:53" x14ac:dyDescent="0.35">
      <c r="A78" s="50" t="s">
        <v>1738</v>
      </c>
      <c r="B78" s="60" t="s">
        <v>562</v>
      </c>
      <c r="C78" s="61">
        <v>1</v>
      </c>
      <c r="D78" s="62" t="s">
        <v>23</v>
      </c>
      <c r="E78" s="60" t="s">
        <v>511</v>
      </c>
      <c r="F78" s="60" t="s">
        <v>880</v>
      </c>
      <c r="G78" s="60" t="s">
        <v>907</v>
      </c>
      <c r="H78" s="60" t="s">
        <v>908</v>
      </c>
      <c r="I78" s="60" t="s">
        <v>909</v>
      </c>
      <c r="J78" s="60" t="s">
        <v>910</v>
      </c>
      <c r="K78" s="60" t="s">
        <v>554</v>
      </c>
      <c r="L78" s="60" t="s">
        <v>884</v>
      </c>
      <c r="M78" s="60" t="s">
        <v>902</v>
      </c>
      <c r="N78" s="63">
        <v>1</v>
      </c>
      <c r="O78" s="63">
        <v>1</v>
      </c>
      <c r="P78" s="63">
        <v>1</v>
      </c>
      <c r="Q78" s="63">
        <v>1</v>
      </c>
      <c r="R78" s="63">
        <v>1</v>
      </c>
      <c r="S78" s="63">
        <v>1</v>
      </c>
      <c r="T78" s="64">
        <v>0</v>
      </c>
      <c r="U78" s="64">
        <v>0</v>
      </c>
      <c r="V78" s="64">
        <v>0</v>
      </c>
      <c r="W78" s="65">
        <v>2085912.88</v>
      </c>
      <c r="X78" s="57">
        <v>0</v>
      </c>
      <c r="Y78" s="58">
        <v>0</v>
      </c>
      <c r="Z78" s="58">
        <v>0</v>
      </c>
      <c r="AA78" s="58">
        <v>0</v>
      </c>
      <c r="AB78" s="66">
        <v>0</v>
      </c>
      <c r="AC78" s="66">
        <v>0</v>
      </c>
      <c r="AD78" s="67">
        <v>2085912.88</v>
      </c>
      <c r="AE78" s="137">
        <v>43851</v>
      </c>
      <c r="AF78" s="137">
        <v>44947</v>
      </c>
      <c r="AG78" s="138">
        <v>2085912.88</v>
      </c>
      <c r="AH78" s="80" t="s">
        <v>903</v>
      </c>
      <c r="AI78" s="80" t="s">
        <v>904</v>
      </c>
      <c r="AJ78" s="8">
        <v>0</v>
      </c>
      <c r="AK78" s="8">
        <v>0</v>
      </c>
      <c r="AL78" s="8">
        <v>0</v>
      </c>
      <c r="AM78" s="8">
        <v>65289.07</v>
      </c>
      <c r="AN78" s="8">
        <v>0</v>
      </c>
      <c r="AO78" s="8">
        <v>0</v>
      </c>
      <c r="AP78" s="8">
        <v>0</v>
      </c>
      <c r="AQ78" s="8">
        <v>0</v>
      </c>
      <c r="AR78" s="8">
        <v>0</v>
      </c>
      <c r="AS78" s="8">
        <v>0</v>
      </c>
      <c r="AT78" s="8">
        <v>0</v>
      </c>
      <c r="AU78" s="8">
        <v>0</v>
      </c>
      <c r="AV78" s="8">
        <v>0</v>
      </c>
      <c r="AW78" s="8">
        <v>0</v>
      </c>
      <c r="AX78" s="8">
        <v>0</v>
      </c>
      <c r="AY78" s="8">
        <f t="shared" si="3"/>
        <v>0</v>
      </c>
      <c r="AZ78" s="8">
        <f t="shared" si="4"/>
        <v>65289.07</v>
      </c>
      <c r="BA78" s="8">
        <f t="shared" si="5"/>
        <v>65289.07</v>
      </c>
    </row>
    <row r="79" spans="1:53" x14ac:dyDescent="0.35">
      <c r="A79" s="50" t="s">
        <v>2202</v>
      </c>
      <c r="B79" s="60" t="s">
        <v>946</v>
      </c>
      <c r="C79" s="61">
        <v>1</v>
      </c>
      <c r="D79" s="62" t="s">
        <v>23</v>
      </c>
      <c r="E79" s="60" t="s">
        <v>511</v>
      </c>
      <c r="F79" s="60" t="s">
        <v>880</v>
      </c>
      <c r="G79" s="60" t="s">
        <v>907</v>
      </c>
      <c r="H79" s="60" t="s">
        <v>908</v>
      </c>
      <c r="I79" s="60" t="s">
        <v>909</v>
      </c>
      <c r="J79" s="60" t="s">
        <v>910</v>
      </c>
      <c r="K79" s="60" t="s">
        <v>554</v>
      </c>
      <c r="L79" s="60" t="s">
        <v>884</v>
      </c>
      <c r="M79" s="60" t="s">
        <v>902</v>
      </c>
      <c r="N79" s="63">
        <v>1</v>
      </c>
      <c r="O79" s="63">
        <v>1</v>
      </c>
      <c r="P79" s="63">
        <v>1</v>
      </c>
      <c r="Q79" s="63">
        <v>1</v>
      </c>
      <c r="R79" s="63">
        <v>1</v>
      </c>
      <c r="S79" s="63">
        <v>1</v>
      </c>
      <c r="T79" s="64">
        <v>0</v>
      </c>
      <c r="U79" s="64">
        <v>0</v>
      </c>
      <c r="V79" s="64">
        <v>0</v>
      </c>
      <c r="W79" s="65">
        <v>1564434.67</v>
      </c>
      <c r="X79" s="57">
        <v>0</v>
      </c>
      <c r="Y79" s="58">
        <v>0</v>
      </c>
      <c r="Z79" s="58">
        <v>0</v>
      </c>
      <c r="AA79" s="58">
        <v>0</v>
      </c>
      <c r="AB79" s="66">
        <v>0</v>
      </c>
      <c r="AC79" s="66">
        <v>0</v>
      </c>
      <c r="AD79" s="67">
        <v>1564434.67</v>
      </c>
      <c r="AE79" s="137">
        <v>43860</v>
      </c>
      <c r="AF79" s="137">
        <v>45687</v>
      </c>
      <c r="AG79" s="138">
        <v>1564434.67</v>
      </c>
      <c r="AH79" s="80" t="s">
        <v>903</v>
      </c>
      <c r="AI79" s="80" t="s">
        <v>904</v>
      </c>
      <c r="AJ79" s="8">
        <v>0</v>
      </c>
      <c r="AK79" s="8">
        <v>0</v>
      </c>
      <c r="AL79" s="8">
        <v>0</v>
      </c>
      <c r="AM79" s="8">
        <v>61404.06</v>
      </c>
      <c r="AN79" s="8">
        <v>0</v>
      </c>
      <c r="AO79" s="8">
        <v>0</v>
      </c>
      <c r="AP79" s="8">
        <v>0</v>
      </c>
      <c r="AQ79" s="8">
        <v>0</v>
      </c>
      <c r="AR79" s="8">
        <v>0</v>
      </c>
      <c r="AS79" s="8">
        <v>61404.06</v>
      </c>
      <c r="AT79" s="8">
        <v>0</v>
      </c>
      <c r="AU79" s="8">
        <v>0</v>
      </c>
      <c r="AV79" s="8">
        <v>0</v>
      </c>
      <c r="AW79" s="8">
        <v>0</v>
      </c>
      <c r="AX79" s="8">
        <v>0</v>
      </c>
      <c r="AY79" s="8">
        <f t="shared" si="3"/>
        <v>0</v>
      </c>
      <c r="AZ79" s="8">
        <f t="shared" si="4"/>
        <v>122808.12</v>
      </c>
      <c r="BA79" s="8">
        <f t="shared" si="5"/>
        <v>122808.12</v>
      </c>
    </row>
    <row r="80" spans="1:53" x14ac:dyDescent="0.35">
      <c r="A80" s="50" t="s">
        <v>2203</v>
      </c>
      <c r="B80" s="60" t="s">
        <v>947</v>
      </c>
      <c r="C80" s="61">
        <v>1</v>
      </c>
      <c r="D80" s="62" t="s">
        <v>23</v>
      </c>
      <c r="E80" s="60" t="s">
        <v>511</v>
      </c>
      <c r="F80" s="60" t="s">
        <v>880</v>
      </c>
      <c r="G80" s="60" t="s">
        <v>907</v>
      </c>
      <c r="H80" s="60" t="s">
        <v>908</v>
      </c>
      <c r="I80" s="60" t="s">
        <v>909</v>
      </c>
      <c r="J80" s="60" t="s">
        <v>910</v>
      </c>
      <c r="K80" s="60" t="s">
        <v>554</v>
      </c>
      <c r="L80" s="60" t="s">
        <v>884</v>
      </c>
      <c r="M80" s="60" t="s">
        <v>902</v>
      </c>
      <c r="N80" s="63">
        <v>1</v>
      </c>
      <c r="O80" s="63">
        <v>1</v>
      </c>
      <c r="P80" s="63">
        <v>1</v>
      </c>
      <c r="Q80" s="63">
        <v>1</v>
      </c>
      <c r="R80" s="63">
        <v>1</v>
      </c>
      <c r="S80" s="63">
        <v>1</v>
      </c>
      <c r="T80" s="64">
        <v>0</v>
      </c>
      <c r="U80" s="64">
        <v>0</v>
      </c>
      <c r="V80" s="64">
        <v>0</v>
      </c>
      <c r="W80" s="65">
        <v>1564434.67</v>
      </c>
      <c r="X80" s="57">
        <v>0</v>
      </c>
      <c r="Y80" s="58">
        <v>0</v>
      </c>
      <c r="Z80" s="58">
        <v>0</v>
      </c>
      <c r="AA80" s="58">
        <v>0</v>
      </c>
      <c r="AB80" s="66">
        <v>0</v>
      </c>
      <c r="AC80" s="66">
        <v>0</v>
      </c>
      <c r="AD80" s="67">
        <v>1564434.67</v>
      </c>
      <c r="AE80" s="137">
        <v>43826</v>
      </c>
      <c r="AF80" s="137">
        <v>46383</v>
      </c>
      <c r="AG80" s="138">
        <v>1564434.67</v>
      </c>
      <c r="AH80" s="80" t="s">
        <v>903</v>
      </c>
      <c r="AI80" s="80" t="s">
        <v>904</v>
      </c>
      <c r="AJ80" s="8">
        <v>0</v>
      </c>
      <c r="AK80" s="8">
        <v>0</v>
      </c>
      <c r="AL80" s="8">
        <v>66488.47</v>
      </c>
      <c r="AM80" s="8">
        <v>0</v>
      </c>
      <c r="AN80" s="8">
        <v>0</v>
      </c>
      <c r="AO80" s="8">
        <v>0</v>
      </c>
      <c r="AP80" s="8">
        <v>0</v>
      </c>
      <c r="AQ80" s="8">
        <v>0</v>
      </c>
      <c r="AR80" s="8">
        <v>66488.47</v>
      </c>
      <c r="AS80" s="8">
        <v>0</v>
      </c>
      <c r="AT80" s="8">
        <v>0</v>
      </c>
      <c r="AU80" s="8">
        <v>0</v>
      </c>
      <c r="AV80" s="8">
        <v>0</v>
      </c>
      <c r="AW80" s="8">
        <v>0</v>
      </c>
      <c r="AX80" s="8">
        <v>66488.47</v>
      </c>
      <c r="AY80" s="8">
        <f t="shared" si="3"/>
        <v>66488.47</v>
      </c>
      <c r="AZ80" s="8">
        <f t="shared" si="4"/>
        <v>132976.94</v>
      </c>
      <c r="BA80" s="8">
        <f t="shared" si="5"/>
        <v>199465.41</v>
      </c>
    </row>
    <row r="81" spans="1:53" x14ac:dyDescent="0.35">
      <c r="A81" s="50" t="s">
        <v>1739</v>
      </c>
      <c r="B81" s="60" t="s">
        <v>563</v>
      </c>
      <c r="C81" s="61">
        <v>1</v>
      </c>
      <c r="D81" s="62" t="s">
        <v>23</v>
      </c>
      <c r="E81" s="60" t="s">
        <v>511</v>
      </c>
      <c r="F81" s="60" t="s">
        <v>880</v>
      </c>
      <c r="G81" s="60" t="s">
        <v>907</v>
      </c>
      <c r="H81" s="60" t="s">
        <v>908</v>
      </c>
      <c r="I81" s="60" t="s">
        <v>909</v>
      </c>
      <c r="J81" s="60" t="s">
        <v>910</v>
      </c>
      <c r="K81" s="60" t="s">
        <v>554</v>
      </c>
      <c r="L81" s="60" t="s">
        <v>884</v>
      </c>
      <c r="M81" s="60" t="s">
        <v>902</v>
      </c>
      <c r="N81" s="63">
        <v>1</v>
      </c>
      <c r="O81" s="63">
        <v>1</v>
      </c>
      <c r="P81" s="63">
        <v>1</v>
      </c>
      <c r="Q81" s="63">
        <v>1</v>
      </c>
      <c r="R81" s="63">
        <v>1</v>
      </c>
      <c r="S81" s="63">
        <v>1</v>
      </c>
      <c r="T81" s="64">
        <v>0</v>
      </c>
      <c r="U81" s="64">
        <v>0</v>
      </c>
      <c r="V81" s="64">
        <v>0</v>
      </c>
      <c r="W81" s="65">
        <v>1185812.6000000001</v>
      </c>
      <c r="X81" s="57">
        <v>0</v>
      </c>
      <c r="Y81" s="58">
        <v>0</v>
      </c>
      <c r="Z81" s="58">
        <v>0</v>
      </c>
      <c r="AA81" s="58">
        <v>0</v>
      </c>
      <c r="AB81" s="66">
        <v>0</v>
      </c>
      <c r="AC81" s="66">
        <v>0</v>
      </c>
      <c r="AD81" s="67">
        <v>1185812.6000000001</v>
      </c>
      <c r="AE81" s="137">
        <v>43851</v>
      </c>
      <c r="AF81" s="137">
        <v>44947</v>
      </c>
      <c r="AG81" s="138">
        <v>1185812.6000000001</v>
      </c>
      <c r="AH81" s="80" t="s">
        <v>903</v>
      </c>
      <c r="AI81" s="80" t="s">
        <v>904</v>
      </c>
      <c r="AJ81" s="8">
        <v>0</v>
      </c>
      <c r="AK81" s="8">
        <v>0</v>
      </c>
      <c r="AL81" s="8">
        <v>0</v>
      </c>
      <c r="AM81" s="8">
        <v>37115.93</v>
      </c>
      <c r="AN81" s="8">
        <v>0</v>
      </c>
      <c r="AO81" s="8">
        <v>0</v>
      </c>
      <c r="AP81" s="8">
        <v>0</v>
      </c>
      <c r="AQ81" s="8">
        <v>0</v>
      </c>
      <c r="AR81" s="8">
        <v>0</v>
      </c>
      <c r="AS81" s="8">
        <v>0</v>
      </c>
      <c r="AT81" s="8">
        <v>0</v>
      </c>
      <c r="AU81" s="8">
        <v>0</v>
      </c>
      <c r="AV81" s="8">
        <v>0</v>
      </c>
      <c r="AW81" s="8">
        <v>0</v>
      </c>
      <c r="AX81" s="8">
        <v>0</v>
      </c>
      <c r="AY81" s="8">
        <f t="shared" si="3"/>
        <v>0</v>
      </c>
      <c r="AZ81" s="8">
        <f t="shared" si="4"/>
        <v>37115.93</v>
      </c>
      <c r="BA81" s="8">
        <f t="shared" si="5"/>
        <v>37115.93</v>
      </c>
    </row>
    <row r="82" spans="1:53" x14ac:dyDescent="0.35">
      <c r="A82" s="50" t="s">
        <v>2204</v>
      </c>
      <c r="B82" s="60" t="s">
        <v>948</v>
      </c>
      <c r="C82" s="61">
        <v>1</v>
      </c>
      <c r="D82" s="62" t="s">
        <v>23</v>
      </c>
      <c r="E82" s="60" t="s">
        <v>511</v>
      </c>
      <c r="F82" s="60" t="s">
        <v>880</v>
      </c>
      <c r="G82" s="60" t="s">
        <v>907</v>
      </c>
      <c r="H82" s="60" t="s">
        <v>908</v>
      </c>
      <c r="I82" s="60" t="s">
        <v>909</v>
      </c>
      <c r="J82" s="60" t="s">
        <v>910</v>
      </c>
      <c r="K82" s="60" t="s">
        <v>554</v>
      </c>
      <c r="L82" s="60" t="s">
        <v>884</v>
      </c>
      <c r="M82" s="60" t="s">
        <v>902</v>
      </c>
      <c r="N82" s="63">
        <v>1</v>
      </c>
      <c r="O82" s="63">
        <v>1</v>
      </c>
      <c r="P82" s="63">
        <v>1</v>
      </c>
      <c r="Q82" s="63">
        <v>1</v>
      </c>
      <c r="R82" s="63">
        <v>1</v>
      </c>
      <c r="S82" s="63">
        <v>1</v>
      </c>
      <c r="T82" s="64">
        <v>0</v>
      </c>
      <c r="U82" s="64">
        <v>0</v>
      </c>
      <c r="V82" s="64">
        <v>0</v>
      </c>
      <c r="W82" s="65">
        <v>1185812.6000000001</v>
      </c>
      <c r="X82" s="57">
        <v>0</v>
      </c>
      <c r="Y82" s="58">
        <v>0</v>
      </c>
      <c r="Z82" s="58">
        <v>0</v>
      </c>
      <c r="AA82" s="58">
        <v>0</v>
      </c>
      <c r="AB82" s="66">
        <v>0</v>
      </c>
      <c r="AC82" s="66">
        <v>0</v>
      </c>
      <c r="AD82" s="67">
        <v>1185812.6000000001</v>
      </c>
      <c r="AE82" s="137">
        <v>43860</v>
      </c>
      <c r="AF82" s="137">
        <v>45687</v>
      </c>
      <c r="AG82" s="138">
        <v>1185812.6000000001</v>
      </c>
      <c r="AH82" s="80" t="s">
        <v>903</v>
      </c>
      <c r="AI82" s="80" t="s">
        <v>904</v>
      </c>
      <c r="AJ82" s="8">
        <v>0</v>
      </c>
      <c r="AK82" s="8">
        <v>0</v>
      </c>
      <c r="AL82" s="8">
        <v>0</v>
      </c>
      <c r="AM82" s="8">
        <v>46543.14</v>
      </c>
      <c r="AN82" s="8">
        <v>0</v>
      </c>
      <c r="AO82" s="8">
        <v>0</v>
      </c>
      <c r="AP82" s="8">
        <v>0</v>
      </c>
      <c r="AQ82" s="8">
        <v>0</v>
      </c>
      <c r="AR82" s="8">
        <v>0</v>
      </c>
      <c r="AS82" s="8">
        <v>46543.14</v>
      </c>
      <c r="AT82" s="8">
        <v>0</v>
      </c>
      <c r="AU82" s="8">
        <v>0</v>
      </c>
      <c r="AV82" s="8">
        <v>0</v>
      </c>
      <c r="AW82" s="8">
        <v>0</v>
      </c>
      <c r="AX82" s="8">
        <v>0</v>
      </c>
      <c r="AY82" s="8">
        <f t="shared" si="3"/>
        <v>0</v>
      </c>
      <c r="AZ82" s="8">
        <f t="shared" si="4"/>
        <v>93086.28</v>
      </c>
      <c r="BA82" s="8">
        <f t="shared" si="5"/>
        <v>93086.28</v>
      </c>
    </row>
    <row r="83" spans="1:53" x14ac:dyDescent="0.35">
      <c r="A83" s="50" t="s">
        <v>2205</v>
      </c>
      <c r="B83" s="60" t="s">
        <v>949</v>
      </c>
      <c r="C83" s="61">
        <v>1</v>
      </c>
      <c r="D83" s="62" t="s">
        <v>23</v>
      </c>
      <c r="E83" s="60" t="s">
        <v>511</v>
      </c>
      <c r="F83" s="60" t="s">
        <v>880</v>
      </c>
      <c r="G83" s="60" t="s">
        <v>907</v>
      </c>
      <c r="H83" s="60" t="s">
        <v>908</v>
      </c>
      <c r="I83" s="60" t="s">
        <v>909</v>
      </c>
      <c r="J83" s="60" t="s">
        <v>910</v>
      </c>
      <c r="K83" s="60" t="s">
        <v>554</v>
      </c>
      <c r="L83" s="60" t="s">
        <v>884</v>
      </c>
      <c r="M83" s="60" t="s">
        <v>902</v>
      </c>
      <c r="N83" s="63">
        <v>1</v>
      </c>
      <c r="O83" s="63">
        <v>1</v>
      </c>
      <c r="P83" s="63">
        <v>1</v>
      </c>
      <c r="Q83" s="63">
        <v>1</v>
      </c>
      <c r="R83" s="63">
        <v>1</v>
      </c>
      <c r="S83" s="63">
        <v>1</v>
      </c>
      <c r="T83" s="64">
        <v>0</v>
      </c>
      <c r="U83" s="64">
        <v>0</v>
      </c>
      <c r="V83" s="64">
        <v>0</v>
      </c>
      <c r="W83" s="65">
        <v>778223.33</v>
      </c>
      <c r="X83" s="57">
        <v>0</v>
      </c>
      <c r="Y83" s="58">
        <v>0</v>
      </c>
      <c r="Z83" s="58">
        <v>0</v>
      </c>
      <c r="AA83" s="58">
        <v>0</v>
      </c>
      <c r="AB83" s="66">
        <v>0</v>
      </c>
      <c r="AC83" s="66">
        <v>0</v>
      </c>
      <c r="AD83" s="67">
        <v>778223.33</v>
      </c>
      <c r="AE83" s="137">
        <v>43860</v>
      </c>
      <c r="AF83" s="137">
        <v>45687</v>
      </c>
      <c r="AG83" s="138">
        <v>778223.33</v>
      </c>
      <c r="AH83" s="80" t="s">
        <v>903</v>
      </c>
      <c r="AI83" s="80" t="s">
        <v>904</v>
      </c>
      <c r="AJ83" s="8">
        <v>0</v>
      </c>
      <c r="AK83" s="8">
        <v>0</v>
      </c>
      <c r="AL83" s="8">
        <v>0</v>
      </c>
      <c r="AM83" s="8">
        <v>30545.27</v>
      </c>
      <c r="AN83" s="8">
        <v>0</v>
      </c>
      <c r="AO83" s="8">
        <v>0</v>
      </c>
      <c r="AP83" s="8">
        <v>0</v>
      </c>
      <c r="AQ83" s="8">
        <v>0</v>
      </c>
      <c r="AR83" s="8">
        <v>0</v>
      </c>
      <c r="AS83" s="8">
        <v>30545.27</v>
      </c>
      <c r="AT83" s="8">
        <v>0</v>
      </c>
      <c r="AU83" s="8">
        <v>0</v>
      </c>
      <c r="AV83" s="8">
        <v>0</v>
      </c>
      <c r="AW83" s="8">
        <v>0</v>
      </c>
      <c r="AX83" s="8">
        <v>0</v>
      </c>
      <c r="AY83" s="8">
        <f t="shared" si="3"/>
        <v>0</v>
      </c>
      <c r="AZ83" s="8">
        <f t="shared" si="4"/>
        <v>61090.54</v>
      </c>
      <c r="BA83" s="8">
        <f t="shared" si="5"/>
        <v>61090.54</v>
      </c>
    </row>
    <row r="84" spans="1:53" x14ac:dyDescent="0.35">
      <c r="A84" s="50" t="s">
        <v>2206</v>
      </c>
      <c r="B84" s="60" t="s">
        <v>950</v>
      </c>
      <c r="C84" s="61">
        <v>1</v>
      </c>
      <c r="D84" s="62" t="s">
        <v>23</v>
      </c>
      <c r="E84" s="60" t="s">
        <v>511</v>
      </c>
      <c r="F84" s="60" t="s">
        <v>880</v>
      </c>
      <c r="G84" s="60" t="s">
        <v>907</v>
      </c>
      <c r="H84" s="60" t="s">
        <v>908</v>
      </c>
      <c r="I84" s="60" t="s">
        <v>909</v>
      </c>
      <c r="J84" s="60" t="s">
        <v>910</v>
      </c>
      <c r="K84" s="60" t="s">
        <v>554</v>
      </c>
      <c r="L84" s="60" t="s">
        <v>884</v>
      </c>
      <c r="M84" s="60" t="s">
        <v>902</v>
      </c>
      <c r="N84" s="63">
        <v>1</v>
      </c>
      <c r="O84" s="63">
        <v>1</v>
      </c>
      <c r="P84" s="63">
        <v>1</v>
      </c>
      <c r="Q84" s="63">
        <v>1</v>
      </c>
      <c r="R84" s="63">
        <v>1</v>
      </c>
      <c r="S84" s="63">
        <v>1</v>
      </c>
      <c r="T84" s="64">
        <v>0</v>
      </c>
      <c r="U84" s="64">
        <v>0</v>
      </c>
      <c r="V84" s="64">
        <v>0</v>
      </c>
      <c r="W84" s="65">
        <v>117551.89</v>
      </c>
      <c r="X84" s="57">
        <v>0</v>
      </c>
      <c r="Y84" s="58">
        <v>0</v>
      </c>
      <c r="Z84" s="58">
        <v>0</v>
      </c>
      <c r="AA84" s="58">
        <v>0</v>
      </c>
      <c r="AB84" s="66">
        <v>0</v>
      </c>
      <c r="AC84" s="66">
        <v>0</v>
      </c>
      <c r="AD84" s="67">
        <v>117551.89</v>
      </c>
      <c r="AE84" s="137">
        <v>43860</v>
      </c>
      <c r="AF84" s="137">
        <v>45687</v>
      </c>
      <c r="AG84" s="138">
        <v>117551.89</v>
      </c>
      <c r="AH84" s="80" t="s">
        <v>903</v>
      </c>
      <c r="AI84" s="80" t="s">
        <v>904</v>
      </c>
      <c r="AJ84" s="8">
        <v>0</v>
      </c>
      <c r="AK84" s="8">
        <v>0</v>
      </c>
      <c r="AL84" s="8">
        <v>0</v>
      </c>
      <c r="AM84" s="8">
        <v>4613.91</v>
      </c>
      <c r="AN84" s="8">
        <v>0</v>
      </c>
      <c r="AO84" s="8">
        <v>0</v>
      </c>
      <c r="AP84" s="8">
        <v>0</v>
      </c>
      <c r="AQ84" s="8">
        <v>0</v>
      </c>
      <c r="AR84" s="8">
        <v>0</v>
      </c>
      <c r="AS84" s="8">
        <v>4613.91</v>
      </c>
      <c r="AT84" s="8">
        <v>0</v>
      </c>
      <c r="AU84" s="8">
        <v>0</v>
      </c>
      <c r="AV84" s="8">
        <v>0</v>
      </c>
      <c r="AW84" s="8">
        <v>0</v>
      </c>
      <c r="AX84" s="8">
        <v>0</v>
      </c>
      <c r="AY84" s="8">
        <f t="shared" si="3"/>
        <v>0</v>
      </c>
      <c r="AZ84" s="8">
        <f t="shared" si="4"/>
        <v>9227.82</v>
      </c>
      <c r="BA84" s="8">
        <f t="shared" si="5"/>
        <v>9227.82</v>
      </c>
    </row>
    <row r="85" spans="1:53" x14ac:dyDescent="0.35">
      <c r="A85" s="50" t="s">
        <v>1740</v>
      </c>
      <c r="B85" s="60" t="s">
        <v>564</v>
      </c>
      <c r="C85" s="61">
        <v>1</v>
      </c>
      <c r="D85" s="62" t="s">
        <v>23</v>
      </c>
      <c r="E85" s="60" t="s">
        <v>511</v>
      </c>
      <c r="F85" s="60" t="s">
        <v>880</v>
      </c>
      <c r="G85" s="60" t="s">
        <v>907</v>
      </c>
      <c r="H85" s="60" t="s">
        <v>908</v>
      </c>
      <c r="I85" s="60" t="s">
        <v>909</v>
      </c>
      <c r="J85" s="60" t="s">
        <v>910</v>
      </c>
      <c r="K85" s="60" t="s">
        <v>554</v>
      </c>
      <c r="L85" s="60" t="s">
        <v>884</v>
      </c>
      <c r="M85" s="60" t="s">
        <v>902</v>
      </c>
      <c r="N85" s="63">
        <v>1</v>
      </c>
      <c r="O85" s="63">
        <v>1</v>
      </c>
      <c r="P85" s="63">
        <v>1</v>
      </c>
      <c r="Q85" s="63">
        <v>1</v>
      </c>
      <c r="R85" s="63">
        <v>1</v>
      </c>
      <c r="S85" s="63">
        <v>1</v>
      </c>
      <c r="T85" s="64">
        <v>0</v>
      </c>
      <c r="U85" s="64">
        <v>0</v>
      </c>
      <c r="V85" s="64">
        <v>0</v>
      </c>
      <c r="W85" s="65">
        <v>1000000</v>
      </c>
      <c r="X85" s="57">
        <v>0</v>
      </c>
      <c r="Y85" s="58">
        <v>0</v>
      </c>
      <c r="Z85" s="58">
        <v>0</v>
      </c>
      <c r="AA85" s="58">
        <v>0</v>
      </c>
      <c r="AB85" s="66">
        <v>0</v>
      </c>
      <c r="AC85" s="66">
        <v>0</v>
      </c>
      <c r="AD85" s="67">
        <v>1000000</v>
      </c>
      <c r="AE85" s="137">
        <v>43851</v>
      </c>
      <c r="AF85" s="137">
        <v>44947</v>
      </c>
      <c r="AG85" s="138">
        <v>1000000</v>
      </c>
      <c r="AH85" s="80" t="s">
        <v>903</v>
      </c>
      <c r="AI85" s="80" t="s">
        <v>904</v>
      </c>
      <c r="AJ85" s="8">
        <v>0</v>
      </c>
      <c r="AK85" s="8">
        <v>0</v>
      </c>
      <c r="AL85" s="8">
        <v>0</v>
      </c>
      <c r="AM85" s="8">
        <v>31300</v>
      </c>
      <c r="AN85" s="8">
        <v>0</v>
      </c>
      <c r="AO85" s="8">
        <v>0</v>
      </c>
      <c r="AP85" s="8">
        <v>0</v>
      </c>
      <c r="AQ85" s="8">
        <v>0</v>
      </c>
      <c r="AR85" s="8">
        <v>0</v>
      </c>
      <c r="AS85" s="8">
        <v>0</v>
      </c>
      <c r="AT85" s="8">
        <v>0</v>
      </c>
      <c r="AU85" s="8">
        <v>0</v>
      </c>
      <c r="AV85" s="8">
        <v>0</v>
      </c>
      <c r="AW85" s="8">
        <v>0</v>
      </c>
      <c r="AX85" s="8">
        <v>0</v>
      </c>
      <c r="AY85" s="8">
        <f t="shared" si="3"/>
        <v>0</v>
      </c>
      <c r="AZ85" s="8">
        <f t="shared" si="4"/>
        <v>31300</v>
      </c>
      <c r="BA85" s="8">
        <f t="shared" si="5"/>
        <v>31300</v>
      </c>
    </row>
    <row r="86" spans="1:53" x14ac:dyDescent="0.35">
      <c r="A86" s="50" t="s">
        <v>1741</v>
      </c>
      <c r="B86" s="60" t="s">
        <v>565</v>
      </c>
      <c r="C86" s="61">
        <v>1</v>
      </c>
      <c r="D86" s="62" t="s">
        <v>23</v>
      </c>
      <c r="E86" s="60" t="s">
        <v>511</v>
      </c>
      <c r="F86" s="60" t="s">
        <v>880</v>
      </c>
      <c r="G86" s="60" t="s">
        <v>907</v>
      </c>
      <c r="H86" s="60" t="s">
        <v>908</v>
      </c>
      <c r="I86" s="60" t="s">
        <v>909</v>
      </c>
      <c r="J86" s="60" t="s">
        <v>910</v>
      </c>
      <c r="K86" s="60" t="s">
        <v>554</v>
      </c>
      <c r="L86" s="60" t="s">
        <v>884</v>
      </c>
      <c r="M86" s="60" t="s">
        <v>902</v>
      </c>
      <c r="N86" s="63">
        <v>1</v>
      </c>
      <c r="O86" s="63">
        <v>1</v>
      </c>
      <c r="P86" s="63">
        <v>1</v>
      </c>
      <c r="Q86" s="63">
        <v>1</v>
      </c>
      <c r="R86" s="63">
        <v>1</v>
      </c>
      <c r="S86" s="63">
        <v>1</v>
      </c>
      <c r="T86" s="64">
        <v>0</v>
      </c>
      <c r="U86" s="64">
        <v>0</v>
      </c>
      <c r="V86" s="64">
        <v>0</v>
      </c>
      <c r="W86" s="65">
        <v>1889745.37</v>
      </c>
      <c r="X86" s="57">
        <v>0</v>
      </c>
      <c r="Y86" s="58">
        <v>0</v>
      </c>
      <c r="Z86" s="58">
        <v>0</v>
      </c>
      <c r="AA86" s="58">
        <v>0</v>
      </c>
      <c r="AB86" s="66">
        <v>0</v>
      </c>
      <c r="AC86" s="66">
        <v>0</v>
      </c>
      <c r="AD86" s="67">
        <v>1889745.37</v>
      </c>
      <c r="AE86" s="137">
        <v>43851</v>
      </c>
      <c r="AF86" s="137">
        <v>44947</v>
      </c>
      <c r="AG86" s="138">
        <v>1889745.37</v>
      </c>
      <c r="AH86" s="80" t="s">
        <v>903</v>
      </c>
      <c r="AI86" s="80" t="s">
        <v>904</v>
      </c>
      <c r="AJ86" s="8">
        <v>0</v>
      </c>
      <c r="AK86" s="8">
        <v>0</v>
      </c>
      <c r="AL86" s="8">
        <v>0</v>
      </c>
      <c r="AM86" s="8">
        <v>59149.03</v>
      </c>
      <c r="AN86" s="8">
        <v>0</v>
      </c>
      <c r="AO86" s="8">
        <v>0</v>
      </c>
      <c r="AP86" s="8">
        <v>0</v>
      </c>
      <c r="AQ86" s="8">
        <v>0</v>
      </c>
      <c r="AR86" s="8">
        <v>0</v>
      </c>
      <c r="AS86" s="8">
        <v>0</v>
      </c>
      <c r="AT86" s="8">
        <v>0</v>
      </c>
      <c r="AU86" s="8">
        <v>0</v>
      </c>
      <c r="AV86" s="8">
        <v>0</v>
      </c>
      <c r="AW86" s="8">
        <v>0</v>
      </c>
      <c r="AX86" s="8">
        <v>0</v>
      </c>
      <c r="AY86" s="8">
        <f t="shared" si="3"/>
        <v>0</v>
      </c>
      <c r="AZ86" s="8">
        <f t="shared" si="4"/>
        <v>59149.03</v>
      </c>
      <c r="BA86" s="8">
        <f t="shared" si="5"/>
        <v>59149.03</v>
      </c>
    </row>
    <row r="87" spans="1:53" x14ac:dyDescent="0.35">
      <c r="A87" s="50" t="s">
        <v>2207</v>
      </c>
      <c r="B87" s="60" t="s">
        <v>951</v>
      </c>
      <c r="C87" s="61">
        <v>1</v>
      </c>
      <c r="D87" s="62" t="s">
        <v>23</v>
      </c>
      <c r="E87" s="60" t="s">
        <v>511</v>
      </c>
      <c r="F87" s="60" t="s">
        <v>880</v>
      </c>
      <c r="G87" s="60" t="s">
        <v>907</v>
      </c>
      <c r="H87" s="60" t="s">
        <v>908</v>
      </c>
      <c r="I87" s="60" t="s">
        <v>909</v>
      </c>
      <c r="J87" s="60" t="s">
        <v>910</v>
      </c>
      <c r="K87" s="60" t="s">
        <v>554</v>
      </c>
      <c r="L87" s="60" t="s">
        <v>884</v>
      </c>
      <c r="M87" s="60" t="s">
        <v>902</v>
      </c>
      <c r="N87" s="63">
        <v>1</v>
      </c>
      <c r="O87" s="63">
        <v>1</v>
      </c>
      <c r="P87" s="63">
        <v>1</v>
      </c>
      <c r="Q87" s="63">
        <v>1</v>
      </c>
      <c r="R87" s="63">
        <v>1</v>
      </c>
      <c r="S87" s="63">
        <v>1</v>
      </c>
      <c r="T87" s="64">
        <v>0</v>
      </c>
      <c r="U87" s="64">
        <v>0</v>
      </c>
      <c r="V87" s="64">
        <v>0</v>
      </c>
      <c r="W87" s="65">
        <v>1417316.42</v>
      </c>
      <c r="X87" s="57">
        <v>0</v>
      </c>
      <c r="Y87" s="58">
        <v>0</v>
      </c>
      <c r="Z87" s="58">
        <v>0</v>
      </c>
      <c r="AA87" s="58">
        <v>0</v>
      </c>
      <c r="AB87" s="66">
        <v>0</v>
      </c>
      <c r="AC87" s="66">
        <v>0</v>
      </c>
      <c r="AD87" s="67">
        <v>1417316.42</v>
      </c>
      <c r="AE87" s="137">
        <v>43860</v>
      </c>
      <c r="AF87" s="137">
        <v>45687</v>
      </c>
      <c r="AG87" s="138">
        <v>1417316.42</v>
      </c>
      <c r="AH87" s="80" t="s">
        <v>903</v>
      </c>
      <c r="AI87" s="80" t="s">
        <v>904</v>
      </c>
      <c r="AJ87" s="8">
        <v>0</v>
      </c>
      <c r="AK87" s="8">
        <v>0</v>
      </c>
      <c r="AL87" s="8">
        <v>0</v>
      </c>
      <c r="AM87" s="8">
        <v>55629.67</v>
      </c>
      <c r="AN87" s="8">
        <v>0</v>
      </c>
      <c r="AO87" s="8">
        <v>0</v>
      </c>
      <c r="AP87" s="8">
        <v>0</v>
      </c>
      <c r="AQ87" s="8">
        <v>0</v>
      </c>
      <c r="AR87" s="8">
        <v>0</v>
      </c>
      <c r="AS87" s="8">
        <v>55629.67</v>
      </c>
      <c r="AT87" s="8">
        <v>0</v>
      </c>
      <c r="AU87" s="8">
        <v>0</v>
      </c>
      <c r="AV87" s="8">
        <v>0</v>
      </c>
      <c r="AW87" s="8">
        <v>0</v>
      </c>
      <c r="AX87" s="8">
        <v>0</v>
      </c>
      <c r="AY87" s="8">
        <f t="shared" si="3"/>
        <v>0</v>
      </c>
      <c r="AZ87" s="8">
        <f t="shared" si="4"/>
        <v>111259.34</v>
      </c>
      <c r="BA87" s="8">
        <f t="shared" si="5"/>
        <v>111259.34</v>
      </c>
    </row>
    <row r="88" spans="1:53" x14ac:dyDescent="0.35">
      <c r="A88" s="50" t="s">
        <v>2208</v>
      </c>
      <c r="B88" s="60" t="s">
        <v>952</v>
      </c>
      <c r="C88" s="61">
        <v>1</v>
      </c>
      <c r="D88" s="62" t="s">
        <v>23</v>
      </c>
      <c r="E88" s="60" t="s">
        <v>511</v>
      </c>
      <c r="F88" s="60" t="s">
        <v>880</v>
      </c>
      <c r="G88" s="60" t="s">
        <v>907</v>
      </c>
      <c r="H88" s="60" t="s">
        <v>908</v>
      </c>
      <c r="I88" s="60" t="s">
        <v>909</v>
      </c>
      <c r="J88" s="60" t="s">
        <v>910</v>
      </c>
      <c r="K88" s="60" t="s">
        <v>554</v>
      </c>
      <c r="L88" s="60" t="s">
        <v>884</v>
      </c>
      <c r="M88" s="60" t="s">
        <v>902</v>
      </c>
      <c r="N88" s="63">
        <v>1</v>
      </c>
      <c r="O88" s="63">
        <v>1</v>
      </c>
      <c r="P88" s="63">
        <v>1</v>
      </c>
      <c r="Q88" s="63">
        <v>1</v>
      </c>
      <c r="R88" s="63">
        <v>1</v>
      </c>
      <c r="S88" s="63">
        <v>1</v>
      </c>
      <c r="T88" s="64">
        <v>0</v>
      </c>
      <c r="U88" s="64">
        <v>0</v>
      </c>
      <c r="V88" s="64">
        <v>0</v>
      </c>
      <c r="W88" s="65">
        <v>1405686.01</v>
      </c>
      <c r="X88" s="57">
        <v>0</v>
      </c>
      <c r="Y88" s="58">
        <v>0</v>
      </c>
      <c r="Z88" s="58">
        <v>0</v>
      </c>
      <c r="AA88" s="58">
        <v>0</v>
      </c>
      <c r="AB88" s="66">
        <v>0</v>
      </c>
      <c r="AC88" s="66">
        <v>0</v>
      </c>
      <c r="AD88" s="67">
        <v>1405686.01</v>
      </c>
      <c r="AE88" s="137">
        <v>43826</v>
      </c>
      <c r="AF88" s="137">
        <v>46383</v>
      </c>
      <c r="AG88" s="138">
        <v>1405686.01</v>
      </c>
      <c r="AH88" s="80" t="s">
        <v>903</v>
      </c>
      <c r="AI88" s="80" t="s">
        <v>904</v>
      </c>
      <c r="AJ88" s="8">
        <v>0</v>
      </c>
      <c r="AK88" s="8">
        <v>0</v>
      </c>
      <c r="AL88" s="8">
        <v>59741.66</v>
      </c>
      <c r="AM88" s="8">
        <v>0</v>
      </c>
      <c r="AN88" s="8">
        <v>0</v>
      </c>
      <c r="AO88" s="8">
        <v>0</v>
      </c>
      <c r="AP88" s="8">
        <v>0</v>
      </c>
      <c r="AQ88" s="8">
        <v>0</v>
      </c>
      <c r="AR88" s="8">
        <v>59741.66</v>
      </c>
      <c r="AS88" s="8">
        <v>0</v>
      </c>
      <c r="AT88" s="8">
        <v>0</v>
      </c>
      <c r="AU88" s="8">
        <v>0</v>
      </c>
      <c r="AV88" s="8">
        <v>0</v>
      </c>
      <c r="AW88" s="8">
        <v>0</v>
      </c>
      <c r="AX88" s="8">
        <v>59741.66</v>
      </c>
      <c r="AY88" s="8">
        <f t="shared" si="3"/>
        <v>59741.66</v>
      </c>
      <c r="AZ88" s="8">
        <f t="shared" si="4"/>
        <v>119483.32</v>
      </c>
      <c r="BA88" s="8">
        <f t="shared" si="5"/>
        <v>179224.98</v>
      </c>
    </row>
    <row r="89" spans="1:53" x14ac:dyDescent="0.35">
      <c r="A89" s="50" t="s">
        <v>1742</v>
      </c>
      <c r="B89" s="60" t="s">
        <v>566</v>
      </c>
      <c r="C89" s="61">
        <v>1</v>
      </c>
      <c r="D89" s="62" t="s">
        <v>23</v>
      </c>
      <c r="E89" s="60" t="s">
        <v>511</v>
      </c>
      <c r="F89" s="60" t="s">
        <v>880</v>
      </c>
      <c r="G89" s="60" t="s">
        <v>907</v>
      </c>
      <c r="H89" s="60" t="s">
        <v>908</v>
      </c>
      <c r="I89" s="60" t="s">
        <v>909</v>
      </c>
      <c r="J89" s="60" t="s">
        <v>910</v>
      </c>
      <c r="K89" s="60" t="s">
        <v>554</v>
      </c>
      <c r="L89" s="60" t="s">
        <v>884</v>
      </c>
      <c r="M89" s="60" t="s">
        <v>902</v>
      </c>
      <c r="N89" s="63">
        <v>1</v>
      </c>
      <c r="O89" s="63">
        <v>1</v>
      </c>
      <c r="P89" s="63">
        <v>1</v>
      </c>
      <c r="Q89" s="63">
        <v>1</v>
      </c>
      <c r="R89" s="63">
        <v>1</v>
      </c>
      <c r="S89" s="63">
        <v>1</v>
      </c>
      <c r="T89" s="64">
        <v>0</v>
      </c>
      <c r="U89" s="64">
        <v>0</v>
      </c>
      <c r="V89" s="64">
        <v>0</v>
      </c>
      <c r="W89" s="65">
        <v>1606364</v>
      </c>
      <c r="X89" s="57">
        <v>0</v>
      </c>
      <c r="Y89" s="58">
        <v>0</v>
      </c>
      <c r="Z89" s="58">
        <v>0</v>
      </c>
      <c r="AA89" s="58">
        <v>0</v>
      </c>
      <c r="AB89" s="66">
        <v>0</v>
      </c>
      <c r="AC89" s="66">
        <v>0</v>
      </c>
      <c r="AD89" s="67">
        <v>1606364</v>
      </c>
      <c r="AE89" s="137">
        <v>43851</v>
      </c>
      <c r="AF89" s="137">
        <v>44947</v>
      </c>
      <c r="AG89" s="138">
        <v>1606364</v>
      </c>
      <c r="AH89" s="80" t="s">
        <v>903</v>
      </c>
      <c r="AI89" s="80" t="s">
        <v>904</v>
      </c>
      <c r="AJ89" s="8">
        <v>0</v>
      </c>
      <c r="AK89" s="8">
        <v>0</v>
      </c>
      <c r="AL89" s="8">
        <v>0</v>
      </c>
      <c r="AM89" s="8">
        <v>50279.19</v>
      </c>
      <c r="AN89" s="8">
        <v>0</v>
      </c>
      <c r="AO89" s="8">
        <v>0</v>
      </c>
      <c r="AP89" s="8">
        <v>0</v>
      </c>
      <c r="AQ89" s="8">
        <v>0</v>
      </c>
      <c r="AR89" s="8">
        <v>0</v>
      </c>
      <c r="AS89" s="8">
        <v>0</v>
      </c>
      <c r="AT89" s="8">
        <v>0</v>
      </c>
      <c r="AU89" s="8">
        <v>0</v>
      </c>
      <c r="AV89" s="8">
        <v>0</v>
      </c>
      <c r="AW89" s="8">
        <v>0</v>
      </c>
      <c r="AX89" s="8">
        <v>0</v>
      </c>
      <c r="AY89" s="8">
        <f t="shared" si="3"/>
        <v>0</v>
      </c>
      <c r="AZ89" s="8">
        <f t="shared" si="4"/>
        <v>50279.19</v>
      </c>
      <c r="BA89" s="8">
        <f t="shared" si="5"/>
        <v>50279.19</v>
      </c>
    </row>
    <row r="90" spans="1:53" x14ac:dyDescent="0.35">
      <c r="A90" s="50" t="s">
        <v>2209</v>
      </c>
      <c r="B90" s="60" t="s">
        <v>953</v>
      </c>
      <c r="C90" s="61">
        <v>1</v>
      </c>
      <c r="D90" s="62" t="s">
        <v>23</v>
      </c>
      <c r="E90" s="60" t="s">
        <v>511</v>
      </c>
      <c r="F90" s="60" t="s">
        <v>880</v>
      </c>
      <c r="G90" s="60" t="s">
        <v>907</v>
      </c>
      <c r="H90" s="60" t="s">
        <v>908</v>
      </c>
      <c r="I90" s="60" t="s">
        <v>909</v>
      </c>
      <c r="J90" s="60" t="s">
        <v>910</v>
      </c>
      <c r="K90" s="60" t="s">
        <v>554</v>
      </c>
      <c r="L90" s="60" t="s">
        <v>884</v>
      </c>
      <c r="M90" s="60" t="s">
        <v>902</v>
      </c>
      <c r="N90" s="63">
        <v>1</v>
      </c>
      <c r="O90" s="63">
        <v>1</v>
      </c>
      <c r="P90" s="63">
        <v>1</v>
      </c>
      <c r="Q90" s="63">
        <v>1</v>
      </c>
      <c r="R90" s="63">
        <v>1</v>
      </c>
      <c r="S90" s="63">
        <v>1</v>
      </c>
      <c r="T90" s="64">
        <v>0</v>
      </c>
      <c r="U90" s="64">
        <v>0</v>
      </c>
      <c r="V90" s="64">
        <v>0</v>
      </c>
      <c r="W90" s="65">
        <v>1204773</v>
      </c>
      <c r="X90" s="57">
        <v>0</v>
      </c>
      <c r="Y90" s="58">
        <v>0</v>
      </c>
      <c r="Z90" s="58">
        <v>0</v>
      </c>
      <c r="AA90" s="58">
        <v>0</v>
      </c>
      <c r="AB90" s="66">
        <v>0</v>
      </c>
      <c r="AC90" s="66">
        <v>0</v>
      </c>
      <c r="AD90" s="67">
        <v>1204773</v>
      </c>
      <c r="AE90" s="137">
        <v>43860</v>
      </c>
      <c r="AF90" s="137">
        <v>45687</v>
      </c>
      <c r="AG90" s="138">
        <v>1204773</v>
      </c>
      <c r="AH90" s="80" t="s">
        <v>903</v>
      </c>
      <c r="AI90" s="80" t="s">
        <v>904</v>
      </c>
      <c r="AJ90" s="8">
        <v>0</v>
      </c>
      <c r="AK90" s="8">
        <v>0</v>
      </c>
      <c r="AL90" s="8">
        <v>0</v>
      </c>
      <c r="AM90" s="8">
        <v>47287.34</v>
      </c>
      <c r="AN90" s="8">
        <v>0</v>
      </c>
      <c r="AO90" s="8">
        <v>0</v>
      </c>
      <c r="AP90" s="8">
        <v>0</v>
      </c>
      <c r="AQ90" s="8">
        <v>0</v>
      </c>
      <c r="AR90" s="8">
        <v>0</v>
      </c>
      <c r="AS90" s="8">
        <v>47287.34</v>
      </c>
      <c r="AT90" s="8">
        <v>0</v>
      </c>
      <c r="AU90" s="8">
        <v>0</v>
      </c>
      <c r="AV90" s="8">
        <v>0</v>
      </c>
      <c r="AW90" s="8">
        <v>0</v>
      </c>
      <c r="AX90" s="8">
        <v>0</v>
      </c>
      <c r="AY90" s="8">
        <f t="shared" si="3"/>
        <v>0</v>
      </c>
      <c r="AZ90" s="8">
        <f t="shared" si="4"/>
        <v>94574.68</v>
      </c>
      <c r="BA90" s="8">
        <f t="shared" si="5"/>
        <v>94574.68</v>
      </c>
    </row>
    <row r="91" spans="1:53" x14ac:dyDescent="0.35">
      <c r="A91" s="50" t="s">
        <v>2210</v>
      </c>
      <c r="B91" s="60" t="s">
        <v>954</v>
      </c>
      <c r="C91" s="61">
        <v>1</v>
      </c>
      <c r="D91" s="62" t="s">
        <v>23</v>
      </c>
      <c r="E91" s="60" t="s">
        <v>511</v>
      </c>
      <c r="F91" s="60" t="s">
        <v>880</v>
      </c>
      <c r="G91" s="60" t="s">
        <v>907</v>
      </c>
      <c r="H91" s="60" t="s">
        <v>908</v>
      </c>
      <c r="I91" s="60" t="s">
        <v>909</v>
      </c>
      <c r="J91" s="60" t="s">
        <v>910</v>
      </c>
      <c r="K91" s="60" t="s">
        <v>554</v>
      </c>
      <c r="L91" s="60" t="s">
        <v>884</v>
      </c>
      <c r="M91" s="60" t="s">
        <v>902</v>
      </c>
      <c r="N91" s="63">
        <v>1</v>
      </c>
      <c r="O91" s="63">
        <v>1</v>
      </c>
      <c r="P91" s="63">
        <v>1</v>
      </c>
      <c r="Q91" s="63">
        <v>1</v>
      </c>
      <c r="R91" s="63">
        <v>1</v>
      </c>
      <c r="S91" s="63">
        <v>1</v>
      </c>
      <c r="T91" s="64">
        <v>0</v>
      </c>
      <c r="U91" s="64">
        <v>0</v>
      </c>
      <c r="V91" s="64">
        <v>0</v>
      </c>
      <c r="W91" s="65">
        <v>1204773</v>
      </c>
      <c r="X91" s="57">
        <v>0</v>
      </c>
      <c r="Y91" s="58">
        <v>0</v>
      </c>
      <c r="Z91" s="58">
        <v>0</v>
      </c>
      <c r="AA91" s="58">
        <v>0</v>
      </c>
      <c r="AB91" s="66">
        <v>0</v>
      </c>
      <c r="AC91" s="66">
        <v>0</v>
      </c>
      <c r="AD91" s="67">
        <v>1204773</v>
      </c>
      <c r="AE91" s="137">
        <v>43826</v>
      </c>
      <c r="AF91" s="137">
        <v>46383</v>
      </c>
      <c r="AG91" s="138">
        <v>1204773</v>
      </c>
      <c r="AH91" s="80" t="s">
        <v>903</v>
      </c>
      <c r="AI91" s="80" t="s">
        <v>904</v>
      </c>
      <c r="AJ91" s="8">
        <v>0</v>
      </c>
      <c r="AK91" s="8">
        <v>0</v>
      </c>
      <c r="AL91" s="8">
        <v>51202.85</v>
      </c>
      <c r="AM91" s="8">
        <v>0</v>
      </c>
      <c r="AN91" s="8">
        <v>0</v>
      </c>
      <c r="AO91" s="8">
        <v>0</v>
      </c>
      <c r="AP91" s="8">
        <v>0</v>
      </c>
      <c r="AQ91" s="8">
        <v>0</v>
      </c>
      <c r="AR91" s="8">
        <v>51202.85</v>
      </c>
      <c r="AS91" s="8">
        <v>0</v>
      </c>
      <c r="AT91" s="8">
        <v>0</v>
      </c>
      <c r="AU91" s="8">
        <v>0</v>
      </c>
      <c r="AV91" s="8">
        <v>0</v>
      </c>
      <c r="AW91" s="8">
        <v>0</v>
      </c>
      <c r="AX91" s="8">
        <v>51202.85</v>
      </c>
      <c r="AY91" s="8">
        <f t="shared" si="3"/>
        <v>51202.85</v>
      </c>
      <c r="AZ91" s="8">
        <f t="shared" si="4"/>
        <v>102405.7</v>
      </c>
      <c r="BA91" s="8">
        <f t="shared" si="5"/>
        <v>153608.54999999999</v>
      </c>
    </row>
    <row r="92" spans="1:53" x14ac:dyDescent="0.35">
      <c r="A92" s="50" t="s">
        <v>2211</v>
      </c>
      <c r="B92" s="60" t="s">
        <v>955</v>
      </c>
      <c r="C92" s="61">
        <v>1</v>
      </c>
      <c r="D92" s="62" t="s">
        <v>23</v>
      </c>
      <c r="E92" s="60" t="s">
        <v>511</v>
      </c>
      <c r="F92" s="60" t="s">
        <v>880</v>
      </c>
      <c r="G92" s="60" t="s">
        <v>907</v>
      </c>
      <c r="H92" s="60" t="s">
        <v>908</v>
      </c>
      <c r="I92" s="60" t="s">
        <v>909</v>
      </c>
      <c r="J92" s="60" t="s">
        <v>910</v>
      </c>
      <c r="K92" s="60" t="s">
        <v>554</v>
      </c>
      <c r="L92" s="60" t="s">
        <v>884</v>
      </c>
      <c r="M92" s="60" t="s">
        <v>902</v>
      </c>
      <c r="N92" s="63">
        <v>1</v>
      </c>
      <c r="O92" s="63">
        <v>1</v>
      </c>
      <c r="P92" s="63">
        <v>1</v>
      </c>
      <c r="Q92" s="63">
        <v>1</v>
      </c>
      <c r="R92" s="63">
        <v>1</v>
      </c>
      <c r="S92" s="63">
        <v>1</v>
      </c>
      <c r="T92" s="64">
        <v>0</v>
      </c>
      <c r="U92" s="64">
        <v>0</v>
      </c>
      <c r="V92" s="64">
        <v>0</v>
      </c>
      <c r="W92" s="65">
        <v>744695</v>
      </c>
      <c r="X92" s="57">
        <v>0</v>
      </c>
      <c r="Y92" s="58">
        <v>0</v>
      </c>
      <c r="Z92" s="58">
        <v>0</v>
      </c>
      <c r="AA92" s="58">
        <v>0</v>
      </c>
      <c r="AB92" s="66">
        <v>0</v>
      </c>
      <c r="AC92" s="66">
        <v>0</v>
      </c>
      <c r="AD92" s="67">
        <v>744695</v>
      </c>
      <c r="AE92" s="137">
        <v>43860</v>
      </c>
      <c r="AF92" s="137">
        <v>45687</v>
      </c>
      <c r="AG92" s="138">
        <v>744695</v>
      </c>
      <c r="AH92" s="80" t="s">
        <v>903</v>
      </c>
      <c r="AI92" s="80" t="s">
        <v>904</v>
      </c>
      <c r="AJ92" s="8">
        <v>0</v>
      </c>
      <c r="AK92" s="8">
        <v>0</v>
      </c>
      <c r="AL92" s="8">
        <v>0</v>
      </c>
      <c r="AM92" s="8">
        <v>29229.279999999999</v>
      </c>
      <c r="AN92" s="8">
        <v>0</v>
      </c>
      <c r="AO92" s="8">
        <v>0</v>
      </c>
      <c r="AP92" s="8">
        <v>0</v>
      </c>
      <c r="AQ92" s="8">
        <v>0</v>
      </c>
      <c r="AR92" s="8">
        <v>0</v>
      </c>
      <c r="AS92" s="8">
        <v>29229.279999999999</v>
      </c>
      <c r="AT92" s="8">
        <v>0</v>
      </c>
      <c r="AU92" s="8">
        <v>0</v>
      </c>
      <c r="AV92" s="8">
        <v>0</v>
      </c>
      <c r="AW92" s="8">
        <v>0</v>
      </c>
      <c r="AX92" s="8">
        <v>0</v>
      </c>
      <c r="AY92" s="8">
        <f t="shared" si="3"/>
        <v>0</v>
      </c>
      <c r="AZ92" s="8">
        <f t="shared" si="4"/>
        <v>58458.559999999998</v>
      </c>
      <c r="BA92" s="8">
        <f t="shared" si="5"/>
        <v>58458.559999999998</v>
      </c>
    </row>
    <row r="93" spans="1:53" x14ac:dyDescent="0.35">
      <c r="A93" s="50" t="s">
        <v>2212</v>
      </c>
      <c r="B93" s="60" t="s">
        <v>956</v>
      </c>
      <c r="C93" s="61">
        <v>1</v>
      </c>
      <c r="D93" s="62" t="s">
        <v>23</v>
      </c>
      <c r="E93" s="60" t="s">
        <v>511</v>
      </c>
      <c r="F93" s="60" t="s">
        <v>880</v>
      </c>
      <c r="G93" s="60" t="s">
        <v>907</v>
      </c>
      <c r="H93" s="60" t="s">
        <v>908</v>
      </c>
      <c r="I93" s="60" t="s">
        <v>909</v>
      </c>
      <c r="J93" s="60" t="s">
        <v>910</v>
      </c>
      <c r="K93" s="60" t="s">
        <v>554</v>
      </c>
      <c r="L93" s="60" t="s">
        <v>884</v>
      </c>
      <c r="M93" s="60" t="s">
        <v>902</v>
      </c>
      <c r="N93" s="63">
        <v>1</v>
      </c>
      <c r="O93" s="63">
        <v>1</v>
      </c>
      <c r="P93" s="63">
        <v>1</v>
      </c>
      <c r="Q93" s="63">
        <v>1</v>
      </c>
      <c r="R93" s="63">
        <v>1</v>
      </c>
      <c r="S93" s="63">
        <v>1</v>
      </c>
      <c r="T93" s="64">
        <v>0</v>
      </c>
      <c r="U93" s="64">
        <v>0</v>
      </c>
      <c r="V93" s="64">
        <v>0</v>
      </c>
      <c r="W93" s="65">
        <v>205079.71</v>
      </c>
      <c r="X93" s="57">
        <v>0</v>
      </c>
      <c r="Y93" s="58">
        <v>0</v>
      </c>
      <c r="Z93" s="58">
        <v>0</v>
      </c>
      <c r="AA93" s="58">
        <v>0</v>
      </c>
      <c r="AB93" s="66">
        <v>0</v>
      </c>
      <c r="AC93" s="66">
        <v>0</v>
      </c>
      <c r="AD93" s="67">
        <v>205079.71</v>
      </c>
      <c r="AE93" s="137">
        <v>43860</v>
      </c>
      <c r="AF93" s="137">
        <v>45687</v>
      </c>
      <c r="AG93" s="138">
        <v>205079.71</v>
      </c>
      <c r="AH93" s="80" t="s">
        <v>903</v>
      </c>
      <c r="AI93" s="80" t="s">
        <v>904</v>
      </c>
      <c r="AJ93" s="8">
        <v>0</v>
      </c>
      <c r="AK93" s="8">
        <v>0</v>
      </c>
      <c r="AL93" s="8">
        <v>0</v>
      </c>
      <c r="AM93" s="8">
        <v>8049.38</v>
      </c>
      <c r="AN93" s="8">
        <v>0</v>
      </c>
      <c r="AO93" s="8">
        <v>0</v>
      </c>
      <c r="AP93" s="8">
        <v>0</v>
      </c>
      <c r="AQ93" s="8">
        <v>0</v>
      </c>
      <c r="AR93" s="8">
        <v>0</v>
      </c>
      <c r="AS93" s="8">
        <v>8049.38</v>
      </c>
      <c r="AT93" s="8">
        <v>0</v>
      </c>
      <c r="AU93" s="8">
        <v>0</v>
      </c>
      <c r="AV93" s="8">
        <v>0</v>
      </c>
      <c r="AW93" s="8">
        <v>0</v>
      </c>
      <c r="AX93" s="8">
        <v>0</v>
      </c>
      <c r="AY93" s="8">
        <f t="shared" si="3"/>
        <v>0</v>
      </c>
      <c r="AZ93" s="8">
        <f t="shared" si="4"/>
        <v>16098.76</v>
      </c>
      <c r="BA93" s="8">
        <f t="shared" si="5"/>
        <v>16098.76</v>
      </c>
    </row>
    <row r="94" spans="1:53" x14ac:dyDescent="0.35">
      <c r="A94" s="50" t="s">
        <v>1743</v>
      </c>
      <c r="B94" s="60" t="s">
        <v>567</v>
      </c>
      <c r="C94" s="61">
        <v>1</v>
      </c>
      <c r="D94" s="62" t="s">
        <v>23</v>
      </c>
      <c r="E94" s="60" t="s">
        <v>511</v>
      </c>
      <c r="F94" s="60" t="s">
        <v>880</v>
      </c>
      <c r="G94" s="60" t="s">
        <v>907</v>
      </c>
      <c r="H94" s="60" t="s">
        <v>908</v>
      </c>
      <c r="I94" s="60" t="s">
        <v>909</v>
      </c>
      <c r="J94" s="60" t="s">
        <v>910</v>
      </c>
      <c r="K94" s="60" t="s">
        <v>554</v>
      </c>
      <c r="L94" s="60" t="s">
        <v>884</v>
      </c>
      <c r="M94" s="60" t="s">
        <v>902</v>
      </c>
      <c r="N94" s="63">
        <v>1</v>
      </c>
      <c r="O94" s="63">
        <v>1</v>
      </c>
      <c r="P94" s="63">
        <v>1</v>
      </c>
      <c r="Q94" s="63">
        <v>1</v>
      </c>
      <c r="R94" s="63">
        <v>1</v>
      </c>
      <c r="S94" s="63">
        <v>1</v>
      </c>
      <c r="T94" s="64">
        <v>0</v>
      </c>
      <c r="U94" s="64">
        <v>0</v>
      </c>
      <c r="V94" s="64">
        <v>0</v>
      </c>
      <c r="W94" s="65">
        <v>170848.55</v>
      </c>
      <c r="X94" s="57">
        <v>0</v>
      </c>
      <c r="Y94" s="58">
        <v>0</v>
      </c>
      <c r="Z94" s="58">
        <v>0</v>
      </c>
      <c r="AA94" s="58">
        <v>0</v>
      </c>
      <c r="AB94" s="66">
        <v>0</v>
      </c>
      <c r="AC94" s="66">
        <v>0</v>
      </c>
      <c r="AD94" s="67">
        <v>170848.55</v>
      </c>
      <c r="AE94" s="137">
        <v>43851</v>
      </c>
      <c r="AF94" s="137">
        <v>44947</v>
      </c>
      <c r="AG94" s="138">
        <v>170848.55</v>
      </c>
      <c r="AH94" s="80" t="s">
        <v>903</v>
      </c>
      <c r="AI94" s="80" t="s">
        <v>904</v>
      </c>
      <c r="AJ94" s="8">
        <v>0</v>
      </c>
      <c r="AK94" s="8">
        <v>0</v>
      </c>
      <c r="AL94" s="8">
        <v>0</v>
      </c>
      <c r="AM94" s="8">
        <v>5347.56</v>
      </c>
      <c r="AN94" s="8">
        <v>0</v>
      </c>
      <c r="AO94" s="8">
        <v>0</v>
      </c>
      <c r="AP94" s="8">
        <v>0</v>
      </c>
      <c r="AQ94" s="8">
        <v>0</v>
      </c>
      <c r="AR94" s="8">
        <v>0</v>
      </c>
      <c r="AS94" s="8">
        <v>0</v>
      </c>
      <c r="AT94" s="8">
        <v>0</v>
      </c>
      <c r="AU94" s="8">
        <v>0</v>
      </c>
      <c r="AV94" s="8">
        <v>0</v>
      </c>
      <c r="AW94" s="8">
        <v>0</v>
      </c>
      <c r="AX94" s="8">
        <v>0</v>
      </c>
      <c r="AY94" s="8">
        <f t="shared" si="3"/>
        <v>0</v>
      </c>
      <c r="AZ94" s="8">
        <f t="shared" si="4"/>
        <v>5347.56</v>
      </c>
      <c r="BA94" s="8">
        <f t="shared" si="5"/>
        <v>5347.56</v>
      </c>
    </row>
    <row r="95" spans="1:53" x14ac:dyDescent="0.35">
      <c r="A95" s="50" t="s">
        <v>2213</v>
      </c>
      <c r="B95" s="60" t="s">
        <v>957</v>
      </c>
      <c r="C95" s="61">
        <v>1</v>
      </c>
      <c r="D95" s="62" t="s">
        <v>23</v>
      </c>
      <c r="E95" s="60" t="s">
        <v>511</v>
      </c>
      <c r="F95" s="60" t="s">
        <v>880</v>
      </c>
      <c r="G95" s="60" t="s">
        <v>907</v>
      </c>
      <c r="H95" s="60" t="s">
        <v>908</v>
      </c>
      <c r="I95" s="60" t="s">
        <v>909</v>
      </c>
      <c r="J95" s="60" t="s">
        <v>910</v>
      </c>
      <c r="K95" s="60" t="s">
        <v>554</v>
      </c>
      <c r="L95" s="60" t="s">
        <v>884</v>
      </c>
      <c r="M95" s="60" t="s">
        <v>902</v>
      </c>
      <c r="N95" s="63">
        <v>1</v>
      </c>
      <c r="O95" s="63">
        <v>1</v>
      </c>
      <c r="P95" s="63">
        <v>1</v>
      </c>
      <c r="Q95" s="63">
        <v>1</v>
      </c>
      <c r="R95" s="63">
        <v>1</v>
      </c>
      <c r="S95" s="63">
        <v>1</v>
      </c>
      <c r="T95" s="64">
        <v>0</v>
      </c>
      <c r="U95" s="64">
        <v>0</v>
      </c>
      <c r="V95" s="64">
        <v>0</v>
      </c>
      <c r="W95" s="65">
        <v>128104.31</v>
      </c>
      <c r="X95" s="57">
        <v>0</v>
      </c>
      <c r="Y95" s="58">
        <v>0</v>
      </c>
      <c r="Z95" s="58">
        <v>0</v>
      </c>
      <c r="AA95" s="58">
        <v>0</v>
      </c>
      <c r="AB95" s="66">
        <v>0</v>
      </c>
      <c r="AC95" s="66">
        <v>0</v>
      </c>
      <c r="AD95" s="67">
        <v>128104.31</v>
      </c>
      <c r="AE95" s="137">
        <v>43860</v>
      </c>
      <c r="AF95" s="137">
        <v>45687</v>
      </c>
      <c r="AG95" s="138">
        <v>128104.31</v>
      </c>
      <c r="AH95" s="80" t="s">
        <v>903</v>
      </c>
      <c r="AI95" s="80" t="s">
        <v>904</v>
      </c>
      <c r="AJ95" s="8">
        <v>0</v>
      </c>
      <c r="AK95" s="8">
        <v>0</v>
      </c>
      <c r="AL95" s="8">
        <v>0</v>
      </c>
      <c r="AM95" s="8">
        <v>5028.09</v>
      </c>
      <c r="AN95" s="8">
        <v>0</v>
      </c>
      <c r="AO95" s="8">
        <v>0</v>
      </c>
      <c r="AP95" s="8">
        <v>0</v>
      </c>
      <c r="AQ95" s="8">
        <v>0</v>
      </c>
      <c r="AR95" s="8">
        <v>0</v>
      </c>
      <c r="AS95" s="8">
        <v>5028.09</v>
      </c>
      <c r="AT95" s="8">
        <v>0</v>
      </c>
      <c r="AU95" s="8">
        <v>0</v>
      </c>
      <c r="AV95" s="8">
        <v>0</v>
      </c>
      <c r="AW95" s="8">
        <v>0</v>
      </c>
      <c r="AX95" s="8">
        <v>0</v>
      </c>
      <c r="AY95" s="8">
        <f t="shared" si="3"/>
        <v>0</v>
      </c>
      <c r="AZ95" s="8">
        <f t="shared" si="4"/>
        <v>10056.18</v>
      </c>
      <c r="BA95" s="8">
        <f t="shared" si="5"/>
        <v>10056.18</v>
      </c>
    </row>
    <row r="96" spans="1:53" x14ac:dyDescent="0.35">
      <c r="A96" s="50" t="s">
        <v>2214</v>
      </c>
      <c r="B96" s="60" t="s">
        <v>958</v>
      </c>
      <c r="C96" s="61">
        <v>1</v>
      </c>
      <c r="D96" s="62" t="s">
        <v>23</v>
      </c>
      <c r="E96" s="60" t="s">
        <v>511</v>
      </c>
      <c r="F96" s="60" t="s">
        <v>880</v>
      </c>
      <c r="G96" s="60" t="s">
        <v>907</v>
      </c>
      <c r="H96" s="60" t="s">
        <v>908</v>
      </c>
      <c r="I96" s="60" t="s">
        <v>909</v>
      </c>
      <c r="J96" s="60" t="s">
        <v>910</v>
      </c>
      <c r="K96" s="60" t="s">
        <v>554</v>
      </c>
      <c r="L96" s="60" t="s">
        <v>884</v>
      </c>
      <c r="M96" s="60" t="s">
        <v>902</v>
      </c>
      <c r="N96" s="63">
        <v>1</v>
      </c>
      <c r="O96" s="63">
        <v>1</v>
      </c>
      <c r="P96" s="63">
        <v>1</v>
      </c>
      <c r="Q96" s="63">
        <v>1</v>
      </c>
      <c r="R96" s="63">
        <v>1</v>
      </c>
      <c r="S96" s="63">
        <v>1</v>
      </c>
      <c r="T96" s="64">
        <v>0</v>
      </c>
      <c r="U96" s="64">
        <v>0</v>
      </c>
      <c r="V96" s="64">
        <v>0</v>
      </c>
      <c r="W96" s="65">
        <v>127038.97</v>
      </c>
      <c r="X96" s="57">
        <v>0</v>
      </c>
      <c r="Y96" s="58">
        <v>0</v>
      </c>
      <c r="Z96" s="58">
        <v>0</v>
      </c>
      <c r="AA96" s="58">
        <v>0</v>
      </c>
      <c r="AB96" s="66">
        <v>0</v>
      </c>
      <c r="AC96" s="66">
        <v>0</v>
      </c>
      <c r="AD96" s="67">
        <v>127038.97</v>
      </c>
      <c r="AE96" s="137">
        <v>43826</v>
      </c>
      <c r="AF96" s="137">
        <v>46383</v>
      </c>
      <c r="AG96" s="138">
        <v>127038.97</v>
      </c>
      <c r="AH96" s="80" t="s">
        <v>903</v>
      </c>
      <c r="AI96" s="80" t="s">
        <v>904</v>
      </c>
      <c r="AJ96" s="8">
        <v>0</v>
      </c>
      <c r="AK96" s="8">
        <v>0</v>
      </c>
      <c r="AL96" s="8">
        <v>5399.16</v>
      </c>
      <c r="AM96" s="8">
        <v>0</v>
      </c>
      <c r="AN96" s="8">
        <v>0</v>
      </c>
      <c r="AO96" s="8">
        <v>0</v>
      </c>
      <c r="AP96" s="8">
        <v>0</v>
      </c>
      <c r="AQ96" s="8">
        <v>0</v>
      </c>
      <c r="AR96" s="8">
        <v>5399.16</v>
      </c>
      <c r="AS96" s="8">
        <v>0</v>
      </c>
      <c r="AT96" s="8">
        <v>0</v>
      </c>
      <c r="AU96" s="8">
        <v>0</v>
      </c>
      <c r="AV96" s="8">
        <v>0</v>
      </c>
      <c r="AW96" s="8">
        <v>0</v>
      </c>
      <c r="AX96" s="8">
        <v>5399.16</v>
      </c>
      <c r="AY96" s="8">
        <f t="shared" si="3"/>
        <v>5399.16</v>
      </c>
      <c r="AZ96" s="8">
        <f t="shared" si="4"/>
        <v>10798.32</v>
      </c>
      <c r="BA96" s="8">
        <f t="shared" si="5"/>
        <v>16197.48</v>
      </c>
    </row>
    <row r="97" spans="1:53" x14ac:dyDescent="0.35">
      <c r="A97" s="50" t="s">
        <v>1744</v>
      </c>
      <c r="B97" s="60" t="s">
        <v>568</v>
      </c>
      <c r="C97" s="61">
        <v>1</v>
      </c>
      <c r="D97" s="62" t="s">
        <v>23</v>
      </c>
      <c r="E97" s="60" t="s">
        <v>511</v>
      </c>
      <c r="F97" s="60" t="s">
        <v>880</v>
      </c>
      <c r="G97" s="60" t="s">
        <v>907</v>
      </c>
      <c r="H97" s="60" t="s">
        <v>908</v>
      </c>
      <c r="I97" s="60" t="s">
        <v>909</v>
      </c>
      <c r="J97" s="60" t="s">
        <v>910</v>
      </c>
      <c r="K97" s="60" t="s">
        <v>554</v>
      </c>
      <c r="L97" s="60" t="s">
        <v>884</v>
      </c>
      <c r="M97" s="60" t="s">
        <v>902</v>
      </c>
      <c r="N97" s="63">
        <v>1</v>
      </c>
      <c r="O97" s="63">
        <v>1</v>
      </c>
      <c r="P97" s="63">
        <v>1</v>
      </c>
      <c r="Q97" s="63">
        <v>1</v>
      </c>
      <c r="R97" s="63">
        <v>1</v>
      </c>
      <c r="S97" s="63">
        <v>1</v>
      </c>
      <c r="T97" s="64">
        <v>0</v>
      </c>
      <c r="U97" s="64">
        <v>0</v>
      </c>
      <c r="V97" s="64">
        <v>0</v>
      </c>
      <c r="W97" s="65">
        <v>583389.85</v>
      </c>
      <c r="X97" s="57">
        <v>0</v>
      </c>
      <c r="Y97" s="58">
        <v>0</v>
      </c>
      <c r="Z97" s="58">
        <v>0</v>
      </c>
      <c r="AA97" s="58">
        <v>0</v>
      </c>
      <c r="AB97" s="66">
        <v>0</v>
      </c>
      <c r="AC97" s="66">
        <v>0</v>
      </c>
      <c r="AD97" s="67">
        <v>583389.85</v>
      </c>
      <c r="AE97" s="137">
        <v>43851</v>
      </c>
      <c r="AF97" s="137">
        <v>44947</v>
      </c>
      <c r="AG97" s="138">
        <v>583389.85</v>
      </c>
      <c r="AH97" s="80" t="s">
        <v>903</v>
      </c>
      <c r="AI97" s="80" t="s">
        <v>904</v>
      </c>
      <c r="AJ97" s="8">
        <v>0</v>
      </c>
      <c r="AK97" s="8">
        <v>0</v>
      </c>
      <c r="AL97" s="8">
        <v>0</v>
      </c>
      <c r="AM97" s="8">
        <v>18260.099999999999</v>
      </c>
      <c r="AN97" s="8">
        <v>0</v>
      </c>
      <c r="AO97" s="8">
        <v>0</v>
      </c>
      <c r="AP97" s="8">
        <v>0</v>
      </c>
      <c r="AQ97" s="8">
        <v>0</v>
      </c>
      <c r="AR97" s="8">
        <v>0</v>
      </c>
      <c r="AS97" s="8">
        <v>0</v>
      </c>
      <c r="AT97" s="8">
        <v>0</v>
      </c>
      <c r="AU97" s="8">
        <v>0</v>
      </c>
      <c r="AV97" s="8">
        <v>0</v>
      </c>
      <c r="AW97" s="8">
        <v>0</v>
      </c>
      <c r="AX97" s="8">
        <v>0</v>
      </c>
      <c r="AY97" s="8">
        <f t="shared" si="3"/>
        <v>0</v>
      </c>
      <c r="AZ97" s="8">
        <f t="shared" si="4"/>
        <v>18260.099999999999</v>
      </c>
      <c r="BA97" s="8">
        <f t="shared" si="5"/>
        <v>18260.099999999999</v>
      </c>
    </row>
    <row r="98" spans="1:53" x14ac:dyDescent="0.35">
      <c r="A98" s="50" t="s">
        <v>2215</v>
      </c>
      <c r="B98" s="60" t="s">
        <v>959</v>
      </c>
      <c r="C98" s="61">
        <v>1</v>
      </c>
      <c r="D98" s="62" t="s">
        <v>23</v>
      </c>
      <c r="E98" s="60" t="s">
        <v>511</v>
      </c>
      <c r="F98" s="60" t="s">
        <v>880</v>
      </c>
      <c r="G98" s="60" t="s">
        <v>907</v>
      </c>
      <c r="H98" s="60" t="s">
        <v>908</v>
      </c>
      <c r="I98" s="60" t="s">
        <v>909</v>
      </c>
      <c r="J98" s="60" t="s">
        <v>910</v>
      </c>
      <c r="K98" s="60" t="s">
        <v>554</v>
      </c>
      <c r="L98" s="60" t="s">
        <v>884</v>
      </c>
      <c r="M98" s="60" t="s">
        <v>902</v>
      </c>
      <c r="N98" s="63">
        <v>1</v>
      </c>
      <c r="O98" s="63">
        <v>1</v>
      </c>
      <c r="P98" s="63">
        <v>1</v>
      </c>
      <c r="Q98" s="63">
        <v>1</v>
      </c>
      <c r="R98" s="63">
        <v>1</v>
      </c>
      <c r="S98" s="63">
        <v>1</v>
      </c>
      <c r="T98" s="64">
        <v>0</v>
      </c>
      <c r="U98" s="64">
        <v>0</v>
      </c>
      <c r="V98" s="64">
        <v>0</v>
      </c>
      <c r="W98" s="65">
        <v>437542.38</v>
      </c>
      <c r="X98" s="57">
        <v>0</v>
      </c>
      <c r="Y98" s="58">
        <v>0</v>
      </c>
      <c r="Z98" s="58">
        <v>0</v>
      </c>
      <c r="AA98" s="58">
        <v>0</v>
      </c>
      <c r="AB98" s="66">
        <v>0</v>
      </c>
      <c r="AC98" s="66">
        <v>0</v>
      </c>
      <c r="AD98" s="67">
        <v>437542.38</v>
      </c>
      <c r="AE98" s="137">
        <v>43860</v>
      </c>
      <c r="AF98" s="137">
        <v>45687</v>
      </c>
      <c r="AG98" s="138">
        <v>437542.38</v>
      </c>
      <c r="AH98" s="80" t="s">
        <v>903</v>
      </c>
      <c r="AI98" s="80" t="s">
        <v>904</v>
      </c>
      <c r="AJ98" s="8">
        <v>0</v>
      </c>
      <c r="AK98" s="8">
        <v>0</v>
      </c>
      <c r="AL98" s="8">
        <v>0</v>
      </c>
      <c r="AM98" s="8">
        <v>17173.54</v>
      </c>
      <c r="AN98" s="8">
        <v>0</v>
      </c>
      <c r="AO98" s="8">
        <v>0</v>
      </c>
      <c r="AP98" s="8">
        <v>0</v>
      </c>
      <c r="AQ98" s="8">
        <v>0</v>
      </c>
      <c r="AR98" s="8">
        <v>0</v>
      </c>
      <c r="AS98" s="8">
        <v>17173.54</v>
      </c>
      <c r="AT98" s="8">
        <v>0</v>
      </c>
      <c r="AU98" s="8">
        <v>0</v>
      </c>
      <c r="AV98" s="8">
        <v>0</v>
      </c>
      <c r="AW98" s="8">
        <v>0</v>
      </c>
      <c r="AX98" s="8">
        <v>0</v>
      </c>
      <c r="AY98" s="8">
        <f t="shared" si="3"/>
        <v>0</v>
      </c>
      <c r="AZ98" s="8">
        <f t="shared" si="4"/>
        <v>34347.08</v>
      </c>
      <c r="BA98" s="8">
        <f t="shared" si="5"/>
        <v>34347.08</v>
      </c>
    </row>
    <row r="99" spans="1:53" x14ac:dyDescent="0.35">
      <c r="A99" s="50" t="s">
        <v>2216</v>
      </c>
      <c r="B99" s="60" t="s">
        <v>960</v>
      </c>
      <c r="C99" s="61">
        <v>1</v>
      </c>
      <c r="D99" s="62" t="s">
        <v>23</v>
      </c>
      <c r="E99" s="60" t="s">
        <v>511</v>
      </c>
      <c r="F99" s="60" t="s">
        <v>880</v>
      </c>
      <c r="G99" s="60" t="s">
        <v>907</v>
      </c>
      <c r="H99" s="60" t="s">
        <v>908</v>
      </c>
      <c r="I99" s="60" t="s">
        <v>909</v>
      </c>
      <c r="J99" s="60" t="s">
        <v>910</v>
      </c>
      <c r="K99" s="60" t="s">
        <v>554</v>
      </c>
      <c r="L99" s="60" t="s">
        <v>884</v>
      </c>
      <c r="M99" s="60" t="s">
        <v>902</v>
      </c>
      <c r="N99" s="63">
        <v>1</v>
      </c>
      <c r="O99" s="63">
        <v>1</v>
      </c>
      <c r="P99" s="63">
        <v>1</v>
      </c>
      <c r="Q99" s="63">
        <v>1</v>
      </c>
      <c r="R99" s="63">
        <v>1</v>
      </c>
      <c r="S99" s="63">
        <v>1</v>
      </c>
      <c r="T99" s="64">
        <v>0</v>
      </c>
      <c r="U99" s="64">
        <v>0</v>
      </c>
      <c r="V99" s="64">
        <v>0</v>
      </c>
      <c r="W99" s="65">
        <v>437542.38</v>
      </c>
      <c r="X99" s="57">
        <v>0</v>
      </c>
      <c r="Y99" s="58">
        <v>0</v>
      </c>
      <c r="Z99" s="58">
        <v>0</v>
      </c>
      <c r="AA99" s="58">
        <v>0</v>
      </c>
      <c r="AB99" s="66">
        <v>0</v>
      </c>
      <c r="AC99" s="66">
        <v>0</v>
      </c>
      <c r="AD99" s="67">
        <v>437542.38</v>
      </c>
      <c r="AE99" s="137">
        <v>43826</v>
      </c>
      <c r="AF99" s="137">
        <v>46383</v>
      </c>
      <c r="AG99" s="138">
        <v>437542.38</v>
      </c>
      <c r="AH99" s="80" t="s">
        <v>903</v>
      </c>
      <c r="AI99" s="80" t="s">
        <v>904</v>
      </c>
      <c r="AJ99" s="8">
        <v>0</v>
      </c>
      <c r="AK99" s="8">
        <v>0</v>
      </c>
      <c r="AL99" s="8">
        <v>18595.55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18595.55</v>
      </c>
      <c r="AS99" s="8">
        <v>0</v>
      </c>
      <c r="AT99" s="8">
        <v>0</v>
      </c>
      <c r="AU99" s="8">
        <v>0</v>
      </c>
      <c r="AV99" s="8">
        <v>0</v>
      </c>
      <c r="AW99" s="8">
        <v>0</v>
      </c>
      <c r="AX99" s="8">
        <v>18595.55</v>
      </c>
      <c r="AY99" s="8">
        <f t="shared" si="3"/>
        <v>18595.55</v>
      </c>
      <c r="AZ99" s="8">
        <f t="shared" si="4"/>
        <v>37191.1</v>
      </c>
      <c r="BA99" s="8">
        <f t="shared" si="5"/>
        <v>55786.649999999994</v>
      </c>
    </row>
    <row r="100" spans="1:53" x14ac:dyDescent="0.35">
      <c r="A100" s="50" t="s">
        <v>1745</v>
      </c>
      <c r="B100" s="60" t="s">
        <v>569</v>
      </c>
      <c r="C100" s="61">
        <v>1</v>
      </c>
      <c r="D100" s="62" t="s">
        <v>23</v>
      </c>
      <c r="E100" s="60" t="s">
        <v>511</v>
      </c>
      <c r="F100" s="60" t="s">
        <v>880</v>
      </c>
      <c r="G100" s="60" t="s">
        <v>907</v>
      </c>
      <c r="H100" s="60" t="s">
        <v>908</v>
      </c>
      <c r="I100" s="60" t="s">
        <v>909</v>
      </c>
      <c r="J100" s="60" t="s">
        <v>910</v>
      </c>
      <c r="K100" s="60" t="s">
        <v>554</v>
      </c>
      <c r="L100" s="60" t="s">
        <v>884</v>
      </c>
      <c r="M100" s="60" t="s">
        <v>902</v>
      </c>
      <c r="N100" s="63">
        <v>1</v>
      </c>
      <c r="O100" s="63">
        <v>1</v>
      </c>
      <c r="P100" s="63">
        <v>1</v>
      </c>
      <c r="Q100" s="63">
        <v>1</v>
      </c>
      <c r="R100" s="63">
        <v>1</v>
      </c>
      <c r="S100" s="63">
        <v>1</v>
      </c>
      <c r="T100" s="64">
        <v>0</v>
      </c>
      <c r="U100" s="64">
        <v>0</v>
      </c>
      <c r="V100" s="64">
        <v>0</v>
      </c>
      <c r="W100" s="65">
        <v>2000000</v>
      </c>
      <c r="X100" s="57">
        <v>0</v>
      </c>
      <c r="Y100" s="58">
        <v>0</v>
      </c>
      <c r="Z100" s="58">
        <v>0</v>
      </c>
      <c r="AA100" s="58">
        <v>0</v>
      </c>
      <c r="AB100" s="66">
        <v>0</v>
      </c>
      <c r="AC100" s="66">
        <v>0</v>
      </c>
      <c r="AD100" s="67">
        <v>2000000</v>
      </c>
      <c r="AE100" s="137">
        <v>43851</v>
      </c>
      <c r="AF100" s="137">
        <v>44947</v>
      </c>
      <c r="AG100" s="138">
        <v>2000000</v>
      </c>
      <c r="AH100" s="80" t="s">
        <v>903</v>
      </c>
      <c r="AI100" s="80" t="s">
        <v>904</v>
      </c>
      <c r="AJ100" s="8">
        <v>0</v>
      </c>
      <c r="AK100" s="8">
        <v>0</v>
      </c>
      <c r="AL100" s="8">
        <v>0</v>
      </c>
      <c r="AM100" s="8">
        <v>62600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f t="shared" si="3"/>
        <v>0</v>
      </c>
      <c r="AZ100" s="8">
        <f t="shared" si="4"/>
        <v>62600</v>
      </c>
      <c r="BA100" s="8">
        <f t="shared" si="5"/>
        <v>62600</v>
      </c>
    </row>
    <row r="101" spans="1:53" x14ac:dyDescent="0.35">
      <c r="A101" s="50" t="s">
        <v>1746</v>
      </c>
      <c r="B101" s="60" t="s">
        <v>570</v>
      </c>
      <c r="C101" s="61">
        <v>1</v>
      </c>
      <c r="D101" s="62" t="s">
        <v>23</v>
      </c>
      <c r="E101" s="60" t="s">
        <v>511</v>
      </c>
      <c r="F101" s="60" t="s">
        <v>880</v>
      </c>
      <c r="G101" s="60" t="s">
        <v>907</v>
      </c>
      <c r="H101" s="60" t="s">
        <v>908</v>
      </c>
      <c r="I101" s="60" t="s">
        <v>909</v>
      </c>
      <c r="J101" s="60" t="s">
        <v>910</v>
      </c>
      <c r="K101" s="60" t="s">
        <v>554</v>
      </c>
      <c r="L101" s="60" t="s">
        <v>884</v>
      </c>
      <c r="M101" s="60" t="s">
        <v>902</v>
      </c>
      <c r="N101" s="63">
        <v>1</v>
      </c>
      <c r="O101" s="63">
        <v>1</v>
      </c>
      <c r="P101" s="63">
        <v>1</v>
      </c>
      <c r="Q101" s="63">
        <v>1</v>
      </c>
      <c r="R101" s="63">
        <v>1</v>
      </c>
      <c r="S101" s="63">
        <v>1</v>
      </c>
      <c r="T101" s="64">
        <v>0</v>
      </c>
      <c r="U101" s="64">
        <v>0</v>
      </c>
      <c r="V101" s="64">
        <v>0</v>
      </c>
      <c r="W101" s="65">
        <v>417969.25</v>
      </c>
      <c r="X101" s="57">
        <v>0</v>
      </c>
      <c r="Y101" s="58">
        <v>0</v>
      </c>
      <c r="Z101" s="58">
        <v>0</v>
      </c>
      <c r="AA101" s="58">
        <v>0</v>
      </c>
      <c r="AB101" s="66">
        <v>0</v>
      </c>
      <c r="AC101" s="66">
        <v>0</v>
      </c>
      <c r="AD101" s="67">
        <v>417969.25</v>
      </c>
      <c r="AE101" s="137">
        <v>43851</v>
      </c>
      <c r="AF101" s="137">
        <v>44947</v>
      </c>
      <c r="AG101" s="138">
        <v>417969.25</v>
      </c>
      <c r="AH101" s="80" t="s">
        <v>903</v>
      </c>
      <c r="AI101" s="80" t="s">
        <v>904</v>
      </c>
      <c r="AJ101" s="8">
        <v>0</v>
      </c>
      <c r="AK101" s="8">
        <v>0</v>
      </c>
      <c r="AL101" s="8">
        <v>0</v>
      </c>
      <c r="AM101" s="8">
        <v>13082.44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  <c r="AY101" s="8">
        <f t="shared" si="3"/>
        <v>0</v>
      </c>
      <c r="AZ101" s="8">
        <f t="shared" si="4"/>
        <v>13082.44</v>
      </c>
      <c r="BA101" s="8">
        <f t="shared" si="5"/>
        <v>13082.44</v>
      </c>
    </row>
    <row r="102" spans="1:53" x14ac:dyDescent="0.35">
      <c r="A102" s="50" t="s">
        <v>2217</v>
      </c>
      <c r="B102" s="60" t="s">
        <v>961</v>
      </c>
      <c r="C102" s="61">
        <v>1</v>
      </c>
      <c r="D102" s="62" t="s">
        <v>23</v>
      </c>
      <c r="E102" s="60" t="s">
        <v>511</v>
      </c>
      <c r="F102" s="60" t="s">
        <v>880</v>
      </c>
      <c r="G102" s="60" t="s">
        <v>907</v>
      </c>
      <c r="H102" s="60" t="s">
        <v>908</v>
      </c>
      <c r="I102" s="60" t="s">
        <v>909</v>
      </c>
      <c r="J102" s="60" t="s">
        <v>910</v>
      </c>
      <c r="K102" s="60" t="s">
        <v>554</v>
      </c>
      <c r="L102" s="60" t="s">
        <v>884</v>
      </c>
      <c r="M102" s="60" t="s">
        <v>902</v>
      </c>
      <c r="N102" s="63">
        <v>1</v>
      </c>
      <c r="O102" s="63">
        <v>1</v>
      </c>
      <c r="P102" s="63">
        <v>1</v>
      </c>
      <c r="Q102" s="63">
        <v>1</v>
      </c>
      <c r="R102" s="63">
        <v>1</v>
      </c>
      <c r="S102" s="63">
        <v>1</v>
      </c>
      <c r="T102" s="64">
        <v>0</v>
      </c>
      <c r="U102" s="64">
        <v>0</v>
      </c>
      <c r="V102" s="64">
        <v>0</v>
      </c>
      <c r="W102" s="65">
        <v>417739.66</v>
      </c>
      <c r="X102" s="57">
        <v>0</v>
      </c>
      <c r="Y102" s="58">
        <v>0</v>
      </c>
      <c r="Z102" s="58">
        <v>0</v>
      </c>
      <c r="AA102" s="58">
        <v>0</v>
      </c>
      <c r="AB102" s="66">
        <v>0</v>
      </c>
      <c r="AC102" s="66">
        <v>0</v>
      </c>
      <c r="AD102" s="67">
        <v>417739.66</v>
      </c>
      <c r="AE102" s="137">
        <v>43860</v>
      </c>
      <c r="AF102" s="137">
        <v>45687</v>
      </c>
      <c r="AG102" s="138">
        <v>417739.66</v>
      </c>
      <c r="AH102" s="80" t="s">
        <v>903</v>
      </c>
      <c r="AI102" s="80" t="s">
        <v>904</v>
      </c>
      <c r="AJ102" s="8">
        <v>0</v>
      </c>
      <c r="AK102" s="8">
        <v>0</v>
      </c>
      <c r="AL102" s="8">
        <v>0</v>
      </c>
      <c r="AM102" s="8">
        <v>16396.28</v>
      </c>
      <c r="AN102" s="8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16396.28</v>
      </c>
      <c r="AT102" s="8">
        <v>0</v>
      </c>
      <c r="AU102" s="8">
        <v>0</v>
      </c>
      <c r="AV102" s="8">
        <v>0</v>
      </c>
      <c r="AW102" s="8">
        <v>0</v>
      </c>
      <c r="AX102" s="8">
        <v>0</v>
      </c>
      <c r="AY102" s="8">
        <f t="shared" si="3"/>
        <v>0</v>
      </c>
      <c r="AZ102" s="8">
        <f t="shared" si="4"/>
        <v>32792.559999999998</v>
      </c>
      <c r="BA102" s="8">
        <f t="shared" si="5"/>
        <v>32792.559999999998</v>
      </c>
    </row>
    <row r="103" spans="1:53" x14ac:dyDescent="0.35">
      <c r="A103" s="50" t="s">
        <v>1747</v>
      </c>
      <c r="B103" s="60" t="s">
        <v>571</v>
      </c>
      <c r="C103" s="61">
        <v>1</v>
      </c>
      <c r="D103" s="62" t="s">
        <v>23</v>
      </c>
      <c r="E103" s="60" t="s">
        <v>511</v>
      </c>
      <c r="F103" s="60" t="s">
        <v>880</v>
      </c>
      <c r="G103" s="60" t="s">
        <v>907</v>
      </c>
      <c r="H103" s="60" t="s">
        <v>908</v>
      </c>
      <c r="I103" s="60" t="s">
        <v>909</v>
      </c>
      <c r="J103" s="60" t="s">
        <v>910</v>
      </c>
      <c r="K103" s="60" t="s">
        <v>554</v>
      </c>
      <c r="L103" s="60" t="s">
        <v>884</v>
      </c>
      <c r="M103" s="60" t="s">
        <v>902</v>
      </c>
      <c r="N103" s="63">
        <v>1</v>
      </c>
      <c r="O103" s="63">
        <v>1</v>
      </c>
      <c r="P103" s="63">
        <v>1</v>
      </c>
      <c r="Q103" s="63">
        <v>1</v>
      </c>
      <c r="R103" s="63">
        <v>1</v>
      </c>
      <c r="S103" s="63">
        <v>1</v>
      </c>
      <c r="T103" s="64">
        <v>0</v>
      </c>
      <c r="U103" s="64">
        <v>0</v>
      </c>
      <c r="V103" s="64">
        <v>0</v>
      </c>
      <c r="W103" s="65">
        <v>968131.58</v>
      </c>
      <c r="X103" s="57">
        <v>0</v>
      </c>
      <c r="Y103" s="58">
        <v>0</v>
      </c>
      <c r="Z103" s="58">
        <v>0</v>
      </c>
      <c r="AA103" s="58">
        <v>0</v>
      </c>
      <c r="AB103" s="66">
        <v>0</v>
      </c>
      <c r="AC103" s="66">
        <v>0</v>
      </c>
      <c r="AD103" s="67">
        <v>968131.58</v>
      </c>
      <c r="AE103" s="137">
        <v>43851</v>
      </c>
      <c r="AF103" s="137">
        <v>44947</v>
      </c>
      <c r="AG103" s="138">
        <v>968131.58</v>
      </c>
      <c r="AH103" s="80" t="s">
        <v>903</v>
      </c>
      <c r="AI103" s="80" t="s">
        <v>904</v>
      </c>
      <c r="AJ103" s="8">
        <v>0</v>
      </c>
      <c r="AK103" s="8">
        <v>0</v>
      </c>
      <c r="AL103" s="8">
        <v>0</v>
      </c>
      <c r="AM103" s="8">
        <v>30302.52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  <c r="AY103" s="8">
        <f t="shared" si="3"/>
        <v>0</v>
      </c>
      <c r="AZ103" s="8">
        <f t="shared" si="4"/>
        <v>30302.52</v>
      </c>
      <c r="BA103" s="8">
        <f t="shared" si="5"/>
        <v>30302.52</v>
      </c>
    </row>
    <row r="104" spans="1:53" x14ac:dyDescent="0.35">
      <c r="A104" s="50" t="s">
        <v>2218</v>
      </c>
      <c r="B104" s="60" t="s">
        <v>962</v>
      </c>
      <c r="C104" s="61">
        <v>1</v>
      </c>
      <c r="D104" s="62" t="s">
        <v>23</v>
      </c>
      <c r="E104" s="60" t="s">
        <v>511</v>
      </c>
      <c r="F104" s="60" t="s">
        <v>880</v>
      </c>
      <c r="G104" s="60" t="s">
        <v>907</v>
      </c>
      <c r="H104" s="60" t="s">
        <v>908</v>
      </c>
      <c r="I104" s="60" t="s">
        <v>909</v>
      </c>
      <c r="J104" s="60" t="s">
        <v>910</v>
      </c>
      <c r="K104" s="60" t="s">
        <v>554</v>
      </c>
      <c r="L104" s="60" t="s">
        <v>884</v>
      </c>
      <c r="M104" s="60" t="s">
        <v>902</v>
      </c>
      <c r="N104" s="63">
        <v>1</v>
      </c>
      <c r="O104" s="63">
        <v>1</v>
      </c>
      <c r="P104" s="63">
        <v>1</v>
      </c>
      <c r="Q104" s="63">
        <v>1</v>
      </c>
      <c r="R104" s="63">
        <v>1</v>
      </c>
      <c r="S104" s="63">
        <v>1</v>
      </c>
      <c r="T104" s="64">
        <v>0</v>
      </c>
      <c r="U104" s="64">
        <v>0</v>
      </c>
      <c r="V104" s="64">
        <v>0</v>
      </c>
      <c r="W104" s="65">
        <v>645039.01</v>
      </c>
      <c r="X104" s="57">
        <v>0</v>
      </c>
      <c r="Y104" s="58">
        <v>0</v>
      </c>
      <c r="Z104" s="58">
        <v>0</v>
      </c>
      <c r="AA104" s="58">
        <v>0</v>
      </c>
      <c r="AB104" s="66">
        <v>0</v>
      </c>
      <c r="AC104" s="66">
        <v>0</v>
      </c>
      <c r="AD104" s="67">
        <v>645039.01</v>
      </c>
      <c r="AE104" s="137">
        <v>43860</v>
      </c>
      <c r="AF104" s="137">
        <v>45687</v>
      </c>
      <c r="AG104" s="138">
        <v>645039.01</v>
      </c>
      <c r="AH104" s="80" t="s">
        <v>903</v>
      </c>
      <c r="AI104" s="80" t="s">
        <v>904</v>
      </c>
      <c r="AJ104" s="8">
        <v>0</v>
      </c>
      <c r="AK104" s="8">
        <v>0</v>
      </c>
      <c r="AL104" s="8">
        <v>0</v>
      </c>
      <c r="AM104" s="8">
        <v>25317.78</v>
      </c>
      <c r="AN104" s="8">
        <v>0</v>
      </c>
      <c r="AO104" s="8">
        <v>0</v>
      </c>
      <c r="AP104" s="8">
        <v>0</v>
      </c>
      <c r="AQ104" s="8">
        <v>0</v>
      </c>
      <c r="AR104" s="8">
        <v>0</v>
      </c>
      <c r="AS104" s="8">
        <v>25317.78</v>
      </c>
      <c r="AT104" s="8">
        <v>0</v>
      </c>
      <c r="AU104" s="8">
        <v>0</v>
      </c>
      <c r="AV104" s="8">
        <v>0</v>
      </c>
      <c r="AW104" s="8">
        <v>0</v>
      </c>
      <c r="AX104" s="8">
        <v>0</v>
      </c>
      <c r="AY104" s="8">
        <f t="shared" si="3"/>
        <v>0</v>
      </c>
      <c r="AZ104" s="8">
        <f t="shared" si="4"/>
        <v>50635.56</v>
      </c>
      <c r="BA104" s="8">
        <f t="shared" si="5"/>
        <v>50635.56</v>
      </c>
    </row>
    <row r="105" spans="1:53" x14ac:dyDescent="0.35">
      <c r="A105" s="50" t="s">
        <v>1748</v>
      </c>
      <c r="B105" s="60" t="s">
        <v>572</v>
      </c>
      <c r="C105" s="61">
        <v>1</v>
      </c>
      <c r="D105" s="62" t="s">
        <v>23</v>
      </c>
      <c r="E105" s="60" t="s">
        <v>511</v>
      </c>
      <c r="F105" s="60" t="s">
        <v>880</v>
      </c>
      <c r="G105" s="60" t="s">
        <v>907</v>
      </c>
      <c r="H105" s="60" t="s">
        <v>908</v>
      </c>
      <c r="I105" s="60" t="s">
        <v>909</v>
      </c>
      <c r="J105" s="60" t="s">
        <v>910</v>
      </c>
      <c r="K105" s="60" t="s">
        <v>554</v>
      </c>
      <c r="L105" s="60" t="s">
        <v>884</v>
      </c>
      <c r="M105" s="60" t="s">
        <v>902</v>
      </c>
      <c r="N105" s="63">
        <v>1</v>
      </c>
      <c r="O105" s="63">
        <v>1</v>
      </c>
      <c r="P105" s="63">
        <v>1</v>
      </c>
      <c r="Q105" s="63">
        <v>1</v>
      </c>
      <c r="R105" s="63">
        <v>1</v>
      </c>
      <c r="S105" s="63">
        <v>1</v>
      </c>
      <c r="T105" s="64">
        <v>0</v>
      </c>
      <c r="U105" s="64">
        <v>0</v>
      </c>
      <c r="V105" s="64">
        <v>0</v>
      </c>
      <c r="W105" s="65">
        <v>700000</v>
      </c>
      <c r="X105" s="57">
        <v>0</v>
      </c>
      <c r="Y105" s="58">
        <v>0</v>
      </c>
      <c r="Z105" s="58">
        <v>0</v>
      </c>
      <c r="AA105" s="58">
        <v>0</v>
      </c>
      <c r="AB105" s="66">
        <v>0</v>
      </c>
      <c r="AC105" s="66">
        <v>0</v>
      </c>
      <c r="AD105" s="67">
        <v>700000</v>
      </c>
      <c r="AE105" s="137">
        <v>43851</v>
      </c>
      <c r="AF105" s="137">
        <v>44947</v>
      </c>
      <c r="AG105" s="138">
        <v>700000</v>
      </c>
      <c r="AH105" s="80" t="s">
        <v>903</v>
      </c>
      <c r="AI105" s="80" t="s">
        <v>904</v>
      </c>
      <c r="AJ105" s="8">
        <v>0</v>
      </c>
      <c r="AK105" s="8">
        <v>0</v>
      </c>
      <c r="AL105" s="8">
        <v>0</v>
      </c>
      <c r="AM105" s="8">
        <v>21910</v>
      </c>
      <c r="AN105" s="8">
        <v>0</v>
      </c>
      <c r="AO105" s="8">
        <v>0</v>
      </c>
      <c r="AP105" s="8">
        <v>0</v>
      </c>
      <c r="AQ105" s="8">
        <v>0</v>
      </c>
      <c r="AR105" s="8">
        <v>0</v>
      </c>
      <c r="AS105" s="8">
        <v>0</v>
      </c>
      <c r="AT105" s="8">
        <v>0</v>
      </c>
      <c r="AU105" s="8">
        <v>0</v>
      </c>
      <c r="AV105" s="8">
        <v>0</v>
      </c>
      <c r="AW105" s="8">
        <v>0</v>
      </c>
      <c r="AX105" s="8">
        <v>0</v>
      </c>
      <c r="AY105" s="8">
        <f t="shared" si="3"/>
        <v>0</v>
      </c>
      <c r="AZ105" s="8">
        <f t="shared" si="4"/>
        <v>21910</v>
      </c>
      <c r="BA105" s="8">
        <f t="shared" si="5"/>
        <v>21910</v>
      </c>
    </row>
    <row r="106" spans="1:53" x14ac:dyDescent="0.35">
      <c r="A106" s="50" t="s">
        <v>1749</v>
      </c>
      <c r="B106" s="60" t="s">
        <v>573</v>
      </c>
      <c r="C106" s="61">
        <v>1</v>
      </c>
      <c r="D106" s="62" t="s">
        <v>23</v>
      </c>
      <c r="E106" s="60" t="s">
        <v>511</v>
      </c>
      <c r="F106" s="60" t="s">
        <v>880</v>
      </c>
      <c r="G106" s="60" t="s">
        <v>907</v>
      </c>
      <c r="H106" s="60" t="s">
        <v>908</v>
      </c>
      <c r="I106" s="60" t="s">
        <v>909</v>
      </c>
      <c r="J106" s="60" t="s">
        <v>910</v>
      </c>
      <c r="K106" s="60" t="s">
        <v>554</v>
      </c>
      <c r="L106" s="60" t="s">
        <v>884</v>
      </c>
      <c r="M106" s="60" t="s">
        <v>902</v>
      </c>
      <c r="N106" s="63">
        <v>1</v>
      </c>
      <c r="O106" s="63">
        <v>1</v>
      </c>
      <c r="P106" s="63">
        <v>1</v>
      </c>
      <c r="Q106" s="63">
        <v>1</v>
      </c>
      <c r="R106" s="63">
        <v>1</v>
      </c>
      <c r="S106" s="63">
        <v>1</v>
      </c>
      <c r="T106" s="64">
        <v>0</v>
      </c>
      <c r="U106" s="64">
        <v>0</v>
      </c>
      <c r="V106" s="64">
        <v>0</v>
      </c>
      <c r="W106" s="65">
        <v>3696000</v>
      </c>
      <c r="X106" s="57">
        <v>0</v>
      </c>
      <c r="Y106" s="58">
        <v>0</v>
      </c>
      <c r="Z106" s="58">
        <v>0</v>
      </c>
      <c r="AA106" s="58">
        <v>0</v>
      </c>
      <c r="AB106" s="66">
        <v>0</v>
      </c>
      <c r="AC106" s="66">
        <v>0</v>
      </c>
      <c r="AD106" s="67">
        <v>3696000</v>
      </c>
      <c r="AE106" s="137">
        <v>43851</v>
      </c>
      <c r="AF106" s="137">
        <v>44947</v>
      </c>
      <c r="AG106" s="138">
        <v>3696000</v>
      </c>
      <c r="AH106" s="80" t="s">
        <v>903</v>
      </c>
      <c r="AI106" s="80" t="s">
        <v>904</v>
      </c>
      <c r="AJ106" s="8">
        <v>0</v>
      </c>
      <c r="AK106" s="8">
        <v>0</v>
      </c>
      <c r="AL106" s="8">
        <v>0</v>
      </c>
      <c r="AM106" s="8">
        <v>115684.8</v>
      </c>
      <c r="AN106" s="8">
        <v>0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8">
        <v>0</v>
      </c>
      <c r="AV106" s="8">
        <v>0</v>
      </c>
      <c r="AW106" s="8">
        <v>0</v>
      </c>
      <c r="AX106" s="8">
        <v>0</v>
      </c>
      <c r="AY106" s="8">
        <f t="shared" si="3"/>
        <v>0</v>
      </c>
      <c r="AZ106" s="8">
        <f t="shared" si="4"/>
        <v>115684.8</v>
      </c>
      <c r="BA106" s="8">
        <f t="shared" si="5"/>
        <v>115684.8</v>
      </c>
    </row>
    <row r="107" spans="1:53" x14ac:dyDescent="0.35">
      <c r="A107" s="50" t="s">
        <v>2219</v>
      </c>
      <c r="B107" s="60" t="s">
        <v>963</v>
      </c>
      <c r="C107" s="61">
        <v>1</v>
      </c>
      <c r="D107" s="62" t="s">
        <v>23</v>
      </c>
      <c r="E107" s="60" t="s">
        <v>511</v>
      </c>
      <c r="F107" s="60" t="s">
        <v>880</v>
      </c>
      <c r="G107" s="60" t="s">
        <v>907</v>
      </c>
      <c r="H107" s="60" t="s">
        <v>908</v>
      </c>
      <c r="I107" s="60" t="s">
        <v>909</v>
      </c>
      <c r="J107" s="60" t="s">
        <v>910</v>
      </c>
      <c r="K107" s="60" t="s">
        <v>554</v>
      </c>
      <c r="L107" s="60" t="s">
        <v>884</v>
      </c>
      <c r="M107" s="60" t="s">
        <v>902</v>
      </c>
      <c r="N107" s="63">
        <v>1</v>
      </c>
      <c r="O107" s="63">
        <v>1</v>
      </c>
      <c r="P107" s="63">
        <v>1</v>
      </c>
      <c r="Q107" s="63">
        <v>1</v>
      </c>
      <c r="R107" s="63">
        <v>1</v>
      </c>
      <c r="S107" s="63">
        <v>1</v>
      </c>
      <c r="T107" s="64">
        <v>0</v>
      </c>
      <c r="U107" s="64">
        <v>0</v>
      </c>
      <c r="V107" s="64">
        <v>0</v>
      </c>
      <c r="W107" s="65">
        <v>2772000</v>
      </c>
      <c r="X107" s="57">
        <v>0</v>
      </c>
      <c r="Y107" s="58">
        <v>0</v>
      </c>
      <c r="Z107" s="58">
        <v>0</v>
      </c>
      <c r="AA107" s="58">
        <v>0</v>
      </c>
      <c r="AB107" s="66">
        <v>0</v>
      </c>
      <c r="AC107" s="66">
        <v>0</v>
      </c>
      <c r="AD107" s="67">
        <v>2772000</v>
      </c>
      <c r="AE107" s="137">
        <v>43860</v>
      </c>
      <c r="AF107" s="137">
        <v>45687</v>
      </c>
      <c r="AG107" s="138">
        <v>2772000</v>
      </c>
      <c r="AH107" s="80" t="s">
        <v>903</v>
      </c>
      <c r="AI107" s="80" t="s">
        <v>904</v>
      </c>
      <c r="AJ107" s="8">
        <v>0</v>
      </c>
      <c r="AK107" s="8">
        <v>0</v>
      </c>
      <c r="AL107" s="8">
        <v>0</v>
      </c>
      <c r="AM107" s="8">
        <v>108801</v>
      </c>
      <c r="AN107" s="8">
        <v>0</v>
      </c>
      <c r="AO107" s="8">
        <v>0</v>
      </c>
      <c r="AP107" s="8">
        <v>0</v>
      </c>
      <c r="AQ107" s="8">
        <v>0</v>
      </c>
      <c r="AR107" s="8">
        <v>0</v>
      </c>
      <c r="AS107" s="8">
        <v>108801</v>
      </c>
      <c r="AT107" s="8">
        <v>0</v>
      </c>
      <c r="AU107" s="8">
        <v>0</v>
      </c>
      <c r="AV107" s="8">
        <v>0</v>
      </c>
      <c r="AW107" s="8">
        <v>0</v>
      </c>
      <c r="AX107" s="8">
        <v>0</v>
      </c>
      <c r="AY107" s="8">
        <f t="shared" si="3"/>
        <v>0</v>
      </c>
      <c r="AZ107" s="8">
        <f t="shared" si="4"/>
        <v>217602</v>
      </c>
      <c r="BA107" s="8">
        <f t="shared" si="5"/>
        <v>217602</v>
      </c>
    </row>
    <row r="108" spans="1:53" x14ac:dyDescent="0.35">
      <c r="A108" s="50" t="s">
        <v>2220</v>
      </c>
      <c r="B108" s="60" t="s">
        <v>964</v>
      </c>
      <c r="C108" s="61">
        <v>1</v>
      </c>
      <c r="D108" s="62" t="s">
        <v>23</v>
      </c>
      <c r="E108" s="60" t="s">
        <v>511</v>
      </c>
      <c r="F108" s="60" t="s">
        <v>880</v>
      </c>
      <c r="G108" s="60" t="s">
        <v>907</v>
      </c>
      <c r="H108" s="60" t="s">
        <v>908</v>
      </c>
      <c r="I108" s="60" t="s">
        <v>909</v>
      </c>
      <c r="J108" s="60" t="s">
        <v>910</v>
      </c>
      <c r="K108" s="60" t="s">
        <v>554</v>
      </c>
      <c r="L108" s="60" t="s">
        <v>884</v>
      </c>
      <c r="M108" s="60" t="s">
        <v>902</v>
      </c>
      <c r="N108" s="63">
        <v>1</v>
      </c>
      <c r="O108" s="63">
        <v>1</v>
      </c>
      <c r="P108" s="63">
        <v>1</v>
      </c>
      <c r="Q108" s="63">
        <v>1</v>
      </c>
      <c r="R108" s="63">
        <v>1</v>
      </c>
      <c r="S108" s="63">
        <v>1</v>
      </c>
      <c r="T108" s="64">
        <v>0</v>
      </c>
      <c r="U108" s="64">
        <v>0</v>
      </c>
      <c r="V108" s="64">
        <v>0</v>
      </c>
      <c r="W108" s="65">
        <v>2772000</v>
      </c>
      <c r="X108" s="57">
        <v>0</v>
      </c>
      <c r="Y108" s="58">
        <v>0</v>
      </c>
      <c r="Z108" s="58">
        <v>0</v>
      </c>
      <c r="AA108" s="58">
        <v>0</v>
      </c>
      <c r="AB108" s="66">
        <v>0</v>
      </c>
      <c r="AC108" s="66">
        <v>0</v>
      </c>
      <c r="AD108" s="67">
        <v>2772000</v>
      </c>
      <c r="AE108" s="137">
        <v>43826</v>
      </c>
      <c r="AF108" s="137">
        <v>46383</v>
      </c>
      <c r="AG108" s="138">
        <v>2772000</v>
      </c>
      <c r="AH108" s="80" t="s">
        <v>903</v>
      </c>
      <c r="AI108" s="80" t="s">
        <v>904</v>
      </c>
      <c r="AJ108" s="8">
        <v>0</v>
      </c>
      <c r="AK108" s="8">
        <v>0</v>
      </c>
      <c r="AL108" s="8">
        <v>117810</v>
      </c>
      <c r="AM108" s="8">
        <v>0</v>
      </c>
      <c r="AN108" s="8">
        <v>0</v>
      </c>
      <c r="AO108" s="8">
        <v>0</v>
      </c>
      <c r="AP108" s="8">
        <v>0</v>
      </c>
      <c r="AQ108" s="8">
        <v>0</v>
      </c>
      <c r="AR108" s="8">
        <v>117810</v>
      </c>
      <c r="AS108" s="8">
        <v>0</v>
      </c>
      <c r="AT108" s="8">
        <v>0</v>
      </c>
      <c r="AU108" s="8">
        <v>0</v>
      </c>
      <c r="AV108" s="8">
        <v>0</v>
      </c>
      <c r="AW108" s="8">
        <v>0</v>
      </c>
      <c r="AX108" s="8">
        <v>117810</v>
      </c>
      <c r="AY108" s="8">
        <f t="shared" si="3"/>
        <v>117810</v>
      </c>
      <c r="AZ108" s="8">
        <f t="shared" si="4"/>
        <v>235620</v>
      </c>
      <c r="BA108" s="8">
        <f t="shared" si="5"/>
        <v>353430</v>
      </c>
    </row>
    <row r="109" spans="1:53" x14ac:dyDescent="0.35">
      <c r="A109" s="50" t="s">
        <v>1750</v>
      </c>
      <c r="B109" s="60" t="s">
        <v>574</v>
      </c>
      <c r="C109" s="61">
        <v>1</v>
      </c>
      <c r="D109" s="62" t="s">
        <v>23</v>
      </c>
      <c r="E109" s="60" t="s">
        <v>511</v>
      </c>
      <c r="F109" s="60" t="s">
        <v>880</v>
      </c>
      <c r="G109" s="60" t="s">
        <v>907</v>
      </c>
      <c r="H109" s="60" t="s">
        <v>908</v>
      </c>
      <c r="I109" s="60" t="s">
        <v>909</v>
      </c>
      <c r="J109" s="60" t="s">
        <v>910</v>
      </c>
      <c r="K109" s="60" t="s">
        <v>554</v>
      </c>
      <c r="L109" s="60" t="s">
        <v>884</v>
      </c>
      <c r="M109" s="60" t="s">
        <v>902</v>
      </c>
      <c r="N109" s="63">
        <v>1</v>
      </c>
      <c r="O109" s="63">
        <v>1</v>
      </c>
      <c r="P109" s="63">
        <v>1</v>
      </c>
      <c r="Q109" s="63">
        <v>1</v>
      </c>
      <c r="R109" s="63">
        <v>1</v>
      </c>
      <c r="S109" s="63">
        <v>1</v>
      </c>
      <c r="T109" s="64">
        <v>0</v>
      </c>
      <c r="U109" s="64">
        <v>0</v>
      </c>
      <c r="V109" s="64">
        <v>0</v>
      </c>
      <c r="W109" s="65">
        <v>59775</v>
      </c>
      <c r="X109" s="57">
        <v>0</v>
      </c>
      <c r="Y109" s="58">
        <v>0</v>
      </c>
      <c r="Z109" s="58">
        <v>0</v>
      </c>
      <c r="AA109" s="58">
        <v>0</v>
      </c>
      <c r="AB109" s="66">
        <v>0</v>
      </c>
      <c r="AC109" s="66">
        <v>0</v>
      </c>
      <c r="AD109" s="67">
        <v>59775</v>
      </c>
      <c r="AE109" s="137">
        <v>43851</v>
      </c>
      <c r="AF109" s="137">
        <v>44947</v>
      </c>
      <c r="AG109" s="138">
        <v>59775</v>
      </c>
      <c r="AH109" s="80" t="s">
        <v>903</v>
      </c>
      <c r="AI109" s="80" t="s">
        <v>904</v>
      </c>
      <c r="AJ109" s="8">
        <v>0</v>
      </c>
      <c r="AK109" s="8">
        <v>0</v>
      </c>
      <c r="AL109" s="8">
        <v>0</v>
      </c>
      <c r="AM109" s="8">
        <v>1870.96</v>
      </c>
      <c r="AN109" s="8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8">
        <v>0</v>
      </c>
      <c r="AU109" s="8">
        <v>0</v>
      </c>
      <c r="AV109" s="8">
        <v>0</v>
      </c>
      <c r="AW109" s="8">
        <v>0</v>
      </c>
      <c r="AX109" s="8">
        <v>0</v>
      </c>
      <c r="AY109" s="8">
        <f t="shared" si="3"/>
        <v>0</v>
      </c>
      <c r="AZ109" s="8">
        <f t="shared" si="4"/>
        <v>1870.96</v>
      </c>
      <c r="BA109" s="8">
        <f t="shared" si="5"/>
        <v>1870.96</v>
      </c>
    </row>
    <row r="110" spans="1:53" x14ac:dyDescent="0.35">
      <c r="A110" s="50" t="s">
        <v>1751</v>
      </c>
      <c r="B110" s="60" t="s">
        <v>575</v>
      </c>
      <c r="C110" s="61">
        <v>1</v>
      </c>
      <c r="D110" s="62" t="s">
        <v>23</v>
      </c>
      <c r="E110" s="60" t="s">
        <v>511</v>
      </c>
      <c r="F110" s="60" t="s">
        <v>880</v>
      </c>
      <c r="G110" s="60" t="s">
        <v>907</v>
      </c>
      <c r="H110" s="60" t="s">
        <v>908</v>
      </c>
      <c r="I110" s="60" t="s">
        <v>909</v>
      </c>
      <c r="J110" s="60" t="s">
        <v>910</v>
      </c>
      <c r="K110" s="60" t="s">
        <v>554</v>
      </c>
      <c r="L110" s="60" t="s">
        <v>884</v>
      </c>
      <c r="M110" s="60" t="s">
        <v>902</v>
      </c>
      <c r="N110" s="63">
        <v>1</v>
      </c>
      <c r="O110" s="63">
        <v>1</v>
      </c>
      <c r="P110" s="63">
        <v>1</v>
      </c>
      <c r="Q110" s="63">
        <v>1</v>
      </c>
      <c r="R110" s="63">
        <v>1</v>
      </c>
      <c r="S110" s="63">
        <v>1</v>
      </c>
      <c r="T110" s="64">
        <v>0</v>
      </c>
      <c r="U110" s="64">
        <v>0</v>
      </c>
      <c r="V110" s="64">
        <v>0</v>
      </c>
      <c r="W110" s="65">
        <v>2646025</v>
      </c>
      <c r="X110" s="57">
        <v>0</v>
      </c>
      <c r="Y110" s="58">
        <v>0</v>
      </c>
      <c r="Z110" s="58">
        <v>0</v>
      </c>
      <c r="AA110" s="58">
        <v>0</v>
      </c>
      <c r="AB110" s="66">
        <v>0</v>
      </c>
      <c r="AC110" s="66">
        <v>0</v>
      </c>
      <c r="AD110" s="67">
        <v>2646025</v>
      </c>
      <c r="AE110" s="137">
        <v>43851</v>
      </c>
      <c r="AF110" s="137">
        <v>44947</v>
      </c>
      <c r="AG110" s="138">
        <v>2646025</v>
      </c>
      <c r="AH110" s="80" t="s">
        <v>903</v>
      </c>
      <c r="AI110" s="80" t="s">
        <v>904</v>
      </c>
      <c r="AJ110" s="8">
        <v>0</v>
      </c>
      <c r="AK110" s="8">
        <v>0</v>
      </c>
      <c r="AL110" s="8">
        <v>0</v>
      </c>
      <c r="AM110" s="8">
        <v>82820.58</v>
      </c>
      <c r="AN110" s="8">
        <v>0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v>0</v>
      </c>
      <c r="AV110" s="8">
        <v>0</v>
      </c>
      <c r="AW110" s="8">
        <v>0</v>
      </c>
      <c r="AX110" s="8">
        <v>0</v>
      </c>
      <c r="AY110" s="8">
        <f t="shared" si="3"/>
        <v>0</v>
      </c>
      <c r="AZ110" s="8">
        <f t="shared" si="4"/>
        <v>82820.58</v>
      </c>
      <c r="BA110" s="8">
        <f t="shared" si="5"/>
        <v>82820.58</v>
      </c>
    </row>
    <row r="111" spans="1:53" x14ac:dyDescent="0.35">
      <c r="A111" s="50" t="s">
        <v>2221</v>
      </c>
      <c r="B111" s="60" t="s">
        <v>965</v>
      </c>
      <c r="C111" s="61">
        <v>1</v>
      </c>
      <c r="D111" s="62" t="s">
        <v>23</v>
      </c>
      <c r="E111" s="60" t="s">
        <v>511</v>
      </c>
      <c r="F111" s="60" t="s">
        <v>880</v>
      </c>
      <c r="G111" s="60" t="s">
        <v>907</v>
      </c>
      <c r="H111" s="60" t="s">
        <v>908</v>
      </c>
      <c r="I111" s="60" t="s">
        <v>909</v>
      </c>
      <c r="J111" s="60" t="s">
        <v>910</v>
      </c>
      <c r="K111" s="60" t="s">
        <v>554</v>
      </c>
      <c r="L111" s="60" t="s">
        <v>884</v>
      </c>
      <c r="M111" s="60" t="s">
        <v>902</v>
      </c>
      <c r="N111" s="63">
        <v>1</v>
      </c>
      <c r="O111" s="63">
        <v>1</v>
      </c>
      <c r="P111" s="63">
        <v>1</v>
      </c>
      <c r="Q111" s="63">
        <v>1</v>
      </c>
      <c r="R111" s="63">
        <v>1</v>
      </c>
      <c r="S111" s="63">
        <v>1</v>
      </c>
      <c r="T111" s="64">
        <v>0</v>
      </c>
      <c r="U111" s="64">
        <v>0</v>
      </c>
      <c r="V111" s="64">
        <v>0</v>
      </c>
      <c r="W111" s="65">
        <v>1984519</v>
      </c>
      <c r="X111" s="57">
        <v>0</v>
      </c>
      <c r="Y111" s="58">
        <v>0</v>
      </c>
      <c r="Z111" s="58">
        <v>0</v>
      </c>
      <c r="AA111" s="58">
        <v>0</v>
      </c>
      <c r="AB111" s="66">
        <v>0</v>
      </c>
      <c r="AC111" s="66">
        <v>0</v>
      </c>
      <c r="AD111" s="67">
        <v>1984519</v>
      </c>
      <c r="AE111" s="137">
        <v>43860</v>
      </c>
      <c r="AF111" s="137">
        <v>45687</v>
      </c>
      <c r="AG111" s="138">
        <v>1984519</v>
      </c>
      <c r="AH111" s="80" t="s">
        <v>903</v>
      </c>
      <c r="AI111" s="80" t="s">
        <v>904</v>
      </c>
      <c r="AJ111" s="8">
        <v>0</v>
      </c>
      <c r="AK111" s="8">
        <v>0</v>
      </c>
      <c r="AL111" s="8">
        <v>0</v>
      </c>
      <c r="AM111" s="8">
        <v>77892.37</v>
      </c>
      <c r="AN111" s="8">
        <v>0</v>
      </c>
      <c r="AO111" s="8">
        <v>0</v>
      </c>
      <c r="AP111" s="8">
        <v>0</v>
      </c>
      <c r="AQ111" s="8">
        <v>0</v>
      </c>
      <c r="AR111" s="8">
        <v>0</v>
      </c>
      <c r="AS111" s="8">
        <v>77892.37</v>
      </c>
      <c r="AT111" s="8">
        <v>0</v>
      </c>
      <c r="AU111" s="8">
        <v>0</v>
      </c>
      <c r="AV111" s="8">
        <v>0</v>
      </c>
      <c r="AW111" s="8">
        <v>0</v>
      </c>
      <c r="AX111" s="8">
        <v>0</v>
      </c>
      <c r="AY111" s="8">
        <f t="shared" si="3"/>
        <v>0</v>
      </c>
      <c r="AZ111" s="8">
        <f t="shared" si="4"/>
        <v>155784.74</v>
      </c>
      <c r="BA111" s="8">
        <f t="shared" si="5"/>
        <v>155784.74</v>
      </c>
    </row>
    <row r="112" spans="1:53" x14ac:dyDescent="0.35">
      <c r="A112" s="50" t="s">
        <v>2222</v>
      </c>
      <c r="B112" s="60" t="s">
        <v>966</v>
      </c>
      <c r="C112" s="61">
        <v>1</v>
      </c>
      <c r="D112" s="62" t="s">
        <v>23</v>
      </c>
      <c r="E112" s="60" t="s">
        <v>511</v>
      </c>
      <c r="F112" s="60" t="s">
        <v>880</v>
      </c>
      <c r="G112" s="60" t="s">
        <v>907</v>
      </c>
      <c r="H112" s="60" t="s">
        <v>908</v>
      </c>
      <c r="I112" s="60" t="s">
        <v>909</v>
      </c>
      <c r="J112" s="60" t="s">
        <v>910</v>
      </c>
      <c r="K112" s="60" t="s">
        <v>554</v>
      </c>
      <c r="L112" s="60" t="s">
        <v>884</v>
      </c>
      <c r="M112" s="60" t="s">
        <v>902</v>
      </c>
      <c r="N112" s="63">
        <v>1</v>
      </c>
      <c r="O112" s="63">
        <v>1</v>
      </c>
      <c r="P112" s="63">
        <v>1</v>
      </c>
      <c r="Q112" s="63">
        <v>1</v>
      </c>
      <c r="R112" s="63">
        <v>1</v>
      </c>
      <c r="S112" s="63">
        <v>1</v>
      </c>
      <c r="T112" s="64">
        <v>0</v>
      </c>
      <c r="U112" s="64">
        <v>0</v>
      </c>
      <c r="V112" s="64">
        <v>0</v>
      </c>
      <c r="W112" s="65">
        <v>1984519</v>
      </c>
      <c r="X112" s="57">
        <v>0</v>
      </c>
      <c r="Y112" s="58">
        <v>0</v>
      </c>
      <c r="Z112" s="58">
        <v>0</v>
      </c>
      <c r="AA112" s="58">
        <v>0</v>
      </c>
      <c r="AB112" s="66">
        <v>0</v>
      </c>
      <c r="AC112" s="66">
        <v>0</v>
      </c>
      <c r="AD112" s="67">
        <v>1984519</v>
      </c>
      <c r="AE112" s="137">
        <v>43826</v>
      </c>
      <c r="AF112" s="137">
        <v>46383</v>
      </c>
      <c r="AG112" s="138">
        <v>1984519</v>
      </c>
      <c r="AH112" s="80" t="s">
        <v>903</v>
      </c>
      <c r="AI112" s="80" t="s">
        <v>904</v>
      </c>
      <c r="AJ112" s="8">
        <v>0</v>
      </c>
      <c r="AK112" s="8">
        <v>0</v>
      </c>
      <c r="AL112" s="8">
        <v>84342.06</v>
      </c>
      <c r="AM112" s="8">
        <v>0</v>
      </c>
      <c r="AN112" s="8">
        <v>0</v>
      </c>
      <c r="AO112" s="8">
        <v>0</v>
      </c>
      <c r="AP112" s="8">
        <v>0</v>
      </c>
      <c r="AQ112" s="8">
        <v>0</v>
      </c>
      <c r="AR112" s="8">
        <v>84342.06</v>
      </c>
      <c r="AS112" s="8">
        <v>0</v>
      </c>
      <c r="AT112" s="8">
        <v>0</v>
      </c>
      <c r="AU112" s="8">
        <v>0</v>
      </c>
      <c r="AV112" s="8">
        <v>0</v>
      </c>
      <c r="AW112" s="8">
        <v>0</v>
      </c>
      <c r="AX112" s="8">
        <v>84342.06</v>
      </c>
      <c r="AY112" s="8">
        <f t="shared" si="3"/>
        <v>84342.06</v>
      </c>
      <c r="AZ112" s="8">
        <f t="shared" si="4"/>
        <v>168684.12</v>
      </c>
      <c r="BA112" s="8">
        <f t="shared" si="5"/>
        <v>253026.18</v>
      </c>
    </row>
    <row r="113" spans="1:53" x14ac:dyDescent="0.35">
      <c r="A113" s="50" t="s">
        <v>1752</v>
      </c>
      <c r="B113" s="60" t="s">
        <v>576</v>
      </c>
      <c r="C113" s="61">
        <v>1</v>
      </c>
      <c r="D113" s="62" t="s">
        <v>23</v>
      </c>
      <c r="E113" s="60" t="s">
        <v>511</v>
      </c>
      <c r="F113" s="60" t="s">
        <v>880</v>
      </c>
      <c r="G113" s="60" t="s">
        <v>907</v>
      </c>
      <c r="H113" s="60" t="s">
        <v>908</v>
      </c>
      <c r="I113" s="60" t="s">
        <v>909</v>
      </c>
      <c r="J113" s="60" t="s">
        <v>910</v>
      </c>
      <c r="K113" s="60" t="s">
        <v>554</v>
      </c>
      <c r="L113" s="60" t="s">
        <v>884</v>
      </c>
      <c r="M113" s="60" t="s">
        <v>902</v>
      </c>
      <c r="N113" s="63">
        <v>1</v>
      </c>
      <c r="O113" s="63">
        <v>1</v>
      </c>
      <c r="P113" s="63">
        <v>1</v>
      </c>
      <c r="Q113" s="63">
        <v>1</v>
      </c>
      <c r="R113" s="63">
        <v>1</v>
      </c>
      <c r="S113" s="63">
        <v>1</v>
      </c>
      <c r="T113" s="64">
        <v>0</v>
      </c>
      <c r="U113" s="64">
        <v>0</v>
      </c>
      <c r="V113" s="64">
        <v>0</v>
      </c>
      <c r="W113" s="65">
        <v>900000</v>
      </c>
      <c r="X113" s="57">
        <v>0</v>
      </c>
      <c r="Y113" s="58">
        <v>0</v>
      </c>
      <c r="Z113" s="58">
        <v>0</v>
      </c>
      <c r="AA113" s="58">
        <v>0</v>
      </c>
      <c r="AB113" s="66">
        <v>0</v>
      </c>
      <c r="AC113" s="66">
        <v>0</v>
      </c>
      <c r="AD113" s="67">
        <v>900000</v>
      </c>
      <c r="AE113" s="137">
        <v>43851</v>
      </c>
      <c r="AF113" s="137">
        <v>44947</v>
      </c>
      <c r="AG113" s="138">
        <v>900000</v>
      </c>
      <c r="AH113" s="80" t="s">
        <v>903</v>
      </c>
      <c r="AI113" s="80" t="s">
        <v>904</v>
      </c>
      <c r="AJ113" s="8">
        <v>0</v>
      </c>
      <c r="AK113" s="8">
        <v>0</v>
      </c>
      <c r="AL113" s="8">
        <v>0</v>
      </c>
      <c r="AM113" s="8">
        <v>28170</v>
      </c>
      <c r="AN113" s="8">
        <v>0</v>
      </c>
      <c r="AO113" s="8">
        <v>0</v>
      </c>
      <c r="AP113" s="8">
        <v>0</v>
      </c>
      <c r="AQ113" s="8">
        <v>0</v>
      </c>
      <c r="AR113" s="8">
        <v>0</v>
      </c>
      <c r="AS113" s="8">
        <v>0</v>
      </c>
      <c r="AT113" s="8">
        <v>0</v>
      </c>
      <c r="AU113" s="8">
        <v>0</v>
      </c>
      <c r="AV113" s="8">
        <v>0</v>
      </c>
      <c r="AW113" s="8">
        <v>0</v>
      </c>
      <c r="AX113" s="8">
        <v>0</v>
      </c>
      <c r="AY113" s="8">
        <f t="shared" si="3"/>
        <v>0</v>
      </c>
      <c r="AZ113" s="8">
        <f t="shared" si="4"/>
        <v>28170</v>
      </c>
      <c r="BA113" s="8">
        <f t="shared" si="5"/>
        <v>28170</v>
      </c>
    </row>
    <row r="114" spans="1:53" x14ac:dyDescent="0.35">
      <c r="A114" s="50" t="s">
        <v>1753</v>
      </c>
      <c r="B114" s="60" t="s">
        <v>577</v>
      </c>
      <c r="C114" s="61">
        <v>1</v>
      </c>
      <c r="D114" s="62" t="s">
        <v>23</v>
      </c>
      <c r="E114" s="60" t="s">
        <v>511</v>
      </c>
      <c r="F114" s="60" t="s">
        <v>880</v>
      </c>
      <c r="G114" s="60" t="s">
        <v>907</v>
      </c>
      <c r="H114" s="60" t="s">
        <v>908</v>
      </c>
      <c r="I114" s="60" t="s">
        <v>909</v>
      </c>
      <c r="J114" s="60" t="s">
        <v>910</v>
      </c>
      <c r="K114" s="60" t="s">
        <v>554</v>
      </c>
      <c r="L114" s="60" t="s">
        <v>884</v>
      </c>
      <c r="M114" s="60" t="s">
        <v>902</v>
      </c>
      <c r="N114" s="63">
        <v>1</v>
      </c>
      <c r="O114" s="63">
        <v>1</v>
      </c>
      <c r="P114" s="63">
        <v>1</v>
      </c>
      <c r="Q114" s="63">
        <v>1</v>
      </c>
      <c r="R114" s="63">
        <v>1</v>
      </c>
      <c r="S114" s="63">
        <v>1</v>
      </c>
      <c r="T114" s="64">
        <v>0</v>
      </c>
      <c r="U114" s="64">
        <v>0</v>
      </c>
      <c r="V114" s="64">
        <v>0</v>
      </c>
      <c r="W114" s="65">
        <v>3128475</v>
      </c>
      <c r="X114" s="57">
        <v>0</v>
      </c>
      <c r="Y114" s="58">
        <v>0</v>
      </c>
      <c r="Z114" s="58">
        <v>0</v>
      </c>
      <c r="AA114" s="58">
        <v>0</v>
      </c>
      <c r="AB114" s="66">
        <v>0</v>
      </c>
      <c r="AC114" s="66">
        <v>0</v>
      </c>
      <c r="AD114" s="67">
        <v>3128475</v>
      </c>
      <c r="AE114" s="137">
        <v>43851</v>
      </c>
      <c r="AF114" s="137">
        <v>44947</v>
      </c>
      <c r="AG114" s="138">
        <v>3128475</v>
      </c>
      <c r="AH114" s="80" t="s">
        <v>903</v>
      </c>
      <c r="AI114" s="80" t="s">
        <v>904</v>
      </c>
      <c r="AJ114" s="8">
        <v>0</v>
      </c>
      <c r="AK114" s="8">
        <v>0</v>
      </c>
      <c r="AL114" s="8">
        <v>0</v>
      </c>
      <c r="AM114" s="8">
        <v>97921.27</v>
      </c>
      <c r="AN114" s="8">
        <v>0</v>
      </c>
      <c r="AO114" s="8">
        <v>0</v>
      </c>
      <c r="AP114" s="8">
        <v>0</v>
      </c>
      <c r="AQ114" s="8">
        <v>0</v>
      </c>
      <c r="AR114" s="8">
        <v>0</v>
      </c>
      <c r="AS114" s="8">
        <v>0</v>
      </c>
      <c r="AT114" s="8">
        <v>0</v>
      </c>
      <c r="AU114" s="8">
        <v>0</v>
      </c>
      <c r="AV114" s="8">
        <v>0</v>
      </c>
      <c r="AW114" s="8">
        <v>0</v>
      </c>
      <c r="AX114" s="8">
        <v>0</v>
      </c>
      <c r="AY114" s="8">
        <f t="shared" si="3"/>
        <v>0</v>
      </c>
      <c r="AZ114" s="8">
        <f t="shared" si="4"/>
        <v>97921.27</v>
      </c>
      <c r="BA114" s="8">
        <f t="shared" si="5"/>
        <v>97921.27</v>
      </c>
    </row>
    <row r="115" spans="1:53" x14ac:dyDescent="0.35">
      <c r="A115" s="50" t="s">
        <v>2223</v>
      </c>
      <c r="B115" s="60" t="s">
        <v>967</v>
      </c>
      <c r="C115" s="61">
        <v>1</v>
      </c>
      <c r="D115" s="62" t="s">
        <v>23</v>
      </c>
      <c r="E115" s="60" t="s">
        <v>511</v>
      </c>
      <c r="F115" s="60" t="s">
        <v>880</v>
      </c>
      <c r="G115" s="60" t="s">
        <v>907</v>
      </c>
      <c r="H115" s="60" t="s">
        <v>908</v>
      </c>
      <c r="I115" s="60" t="s">
        <v>909</v>
      </c>
      <c r="J115" s="60" t="s">
        <v>910</v>
      </c>
      <c r="K115" s="60" t="s">
        <v>554</v>
      </c>
      <c r="L115" s="60" t="s">
        <v>884</v>
      </c>
      <c r="M115" s="60" t="s">
        <v>902</v>
      </c>
      <c r="N115" s="63">
        <v>1</v>
      </c>
      <c r="O115" s="63">
        <v>1</v>
      </c>
      <c r="P115" s="63">
        <v>1</v>
      </c>
      <c r="Q115" s="63">
        <v>1</v>
      </c>
      <c r="R115" s="63">
        <v>1</v>
      </c>
      <c r="S115" s="63">
        <v>1</v>
      </c>
      <c r="T115" s="64">
        <v>0</v>
      </c>
      <c r="U115" s="64">
        <v>0</v>
      </c>
      <c r="V115" s="64">
        <v>0</v>
      </c>
      <c r="W115" s="65">
        <v>2346357</v>
      </c>
      <c r="X115" s="57">
        <v>0</v>
      </c>
      <c r="Y115" s="58">
        <v>0</v>
      </c>
      <c r="Z115" s="58">
        <v>0</v>
      </c>
      <c r="AA115" s="58">
        <v>0</v>
      </c>
      <c r="AB115" s="66">
        <v>0</v>
      </c>
      <c r="AC115" s="66">
        <v>0</v>
      </c>
      <c r="AD115" s="67">
        <v>2346357</v>
      </c>
      <c r="AE115" s="137">
        <v>43860</v>
      </c>
      <c r="AF115" s="137">
        <v>45687</v>
      </c>
      <c r="AG115" s="138">
        <v>2346357</v>
      </c>
      <c r="AH115" s="80" t="s">
        <v>903</v>
      </c>
      <c r="AI115" s="80" t="s">
        <v>904</v>
      </c>
      <c r="AJ115" s="8">
        <v>0</v>
      </c>
      <c r="AK115" s="8">
        <v>0</v>
      </c>
      <c r="AL115" s="8">
        <v>0</v>
      </c>
      <c r="AM115" s="8">
        <v>92094.51</v>
      </c>
      <c r="AN115" s="8">
        <v>0</v>
      </c>
      <c r="AO115" s="8">
        <v>0</v>
      </c>
      <c r="AP115" s="8">
        <v>0</v>
      </c>
      <c r="AQ115" s="8">
        <v>0</v>
      </c>
      <c r="AR115" s="8">
        <v>0</v>
      </c>
      <c r="AS115" s="8">
        <v>92094.51</v>
      </c>
      <c r="AT115" s="8">
        <v>0</v>
      </c>
      <c r="AU115" s="8">
        <v>0</v>
      </c>
      <c r="AV115" s="8">
        <v>0</v>
      </c>
      <c r="AW115" s="8">
        <v>0</v>
      </c>
      <c r="AX115" s="8">
        <v>0</v>
      </c>
      <c r="AY115" s="8">
        <f t="shared" si="3"/>
        <v>0</v>
      </c>
      <c r="AZ115" s="8">
        <f t="shared" si="4"/>
        <v>184189.02</v>
      </c>
      <c r="BA115" s="8">
        <f t="shared" si="5"/>
        <v>184189.02</v>
      </c>
    </row>
    <row r="116" spans="1:53" x14ac:dyDescent="0.35">
      <c r="A116" s="50" t="s">
        <v>2224</v>
      </c>
      <c r="B116" s="60" t="s">
        <v>968</v>
      </c>
      <c r="C116" s="61">
        <v>1</v>
      </c>
      <c r="D116" s="62" t="s">
        <v>23</v>
      </c>
      <c r="E116" s="60" t="s">
        <v>511</v>
      </c>
      <c r="F116" s="60" t="s">
        <v>880</v>
      </c>
      <c r="G116" s="60" t="s">
        <v>907</v>
      </c>
      <c r="H116" s="60" t="s">
        <v>908</v>
      </c>
      <c r="I116" s="60" t="s">
        <v>909</v>
      </c>
      <c r="J116" s="60" t="s">
        <v>910</v>
      </c>
      <c r="K116" s="60" t="s">
        <v>554</v>
      </c>
      <c r="L116" s="60" t="s">
        <v>884</v>
      </c>
      <c r="M116" s="60" t="s">
        <v>902</v>
      </c>
      <c r="N116" s="63">
        <v>1</v>
      </c>
      <c r="O116" s="63">
        <v>1</v>
      </c>
      <c r="P116" s="63">
        <v>1</v>
      </c>
      <c r="Q116" s="63">
        <v>1</v>
      </c>
      <c r="R116" s="63">
        <v>1</v>
      </c>
      <c r="S116" s="63">
        <v>1</v>
      </c>
      <c r="T116" s="64">
        <v>0</v>
      </c>
      <c r="U116" s="64">
        <v>0</v>
      </c>
      <c r="V116" s="64">
        <v>0</v>
      </c>
      <c r="W116" s="65">
        <v>2346357</v>
      </c>
      <c r="X116" s="57">
        <v>0</v>
      </c>
      <c r="Y116" s="58">
        <v>0</v>
      </c>
      <c r="Z116" s="58">
        <v>0</v>
      </c>
      <c r="AA116" s="58">
        <v>0</v>
      </c>
      <c r="AB116" s="66">
        <v>0</v>
      </c>
      <c r="AC116" s="66">
        <v>0</v>
      </c>
      <c r="AD116" s="67">
        <v>2346357</v>
      </c>
      <c r="AE116" s="137">
        <v>43826</v>
      </c>
      <c r="AF116" s="137">
        <v>46383</v>
      </c>
      <c r="AG116" s="138">
        <v>2346357</v>
      </c>
      <c r="AH116" s="80" t="s">
        <v>903</v>
      </c>
      <c r="AI116" s="80" t="s">
        <v>904</v>
      </c>
      <c r="AJ116" s="8">
        <v>0</v>
      </c>
      <c r="AK116" s="8">
        <v>0</v>
      </c>
      <c r="AL116" s="8">
        <v>99720.17</v>
      </c>
      <c r="AM116" s="8">
        <v>0</v>
      </c>
      <c r="AN116" s="8">
        <v>0</v>
      </c>
      <c r="AO116" s="8">
        <v>0</v>
      </c>
      <c r="AP116" s="8">
        <v>0</v>
      </c>
      <c r="AQ116" s="8">
        <v>0</v>
      </c>
      <c r="AR116" s="8">
        <v>99720.17</v>
      </c>
      <c r="AS116" s="8">
        <v>0</v>
      </c>
      <c r="AT116" s="8">
        <v>0</v>
      </c>
      <c r="AU116" s="8">
        <v>0</v>
      </c>
      <c r="AV116" s="8">
        <v>0</v>
      </c>
      <c r="AW116" s="8">
        <v>0</v>
      </c>
      <c r="AX116" s="8">
        <v>99720.17</v>
      </c>
      <c r="AY116" s="8">
        <f t="shared" si="3"/>
        <v>99720.17</v>
      </c>
      <c r="AZ116" s="8">
        <f t="shared" si="4"/>
        <v>199440.34</v>
      </c>
      <c r="BA116" s="8">
        <f t="shared" si="5"/>
        <v>299160.51</v>
      </c>
    </row>
    <row r="117" spans="1:53" x14ac:dyDescent="0.35">
      <c r="A117" s="50" t="s">
        <v>2225</v>
      </c>
      <c r="B117" s="60" t="s">
        <v>969</v>
      </c>
      <c r="C117" s="61">
        <v>1</v>
      </c>
      <c r="D117" s="62" t="s">
        <v>23</v>
      </c>
      <c r="E117" s="60" t="s">
        <v>511</v>
      </c>
      <c r="F117" s="60" t="s">
        <v>880</v>
      </c>
      <c r="G117" s="60" t="s">
        <v>907</v>
      </c>
      <c r="H117" s="60" t="s">
        <v>908</v>
      </c>
      <c r="I117" s="60" t="s">
        <v>909</v>
      </c>
      <c r="J117" s="60" t="s">
        <v>910</v>
      </c>
      <c r="K117" s="60" t="s">
        <v>554</v>
      </c>
      <c r="L117" s="60" t="s">
        <v>884</v>
      </c>
      <c r="M117" s="60" t="s">
        <v>902</v>
      </c>
      <c r="N117" s="63">
        <v>1</v>
      </c>
      <c r="O117" s="63">
        <v>1</v>
      </c>
      <c r="P117" s="63">
        <v>1</v>
      </c>
      <c r="Q117" s="63">
        <v>1</v>
      </c>
      <c r="R117" s="63">
        <v>1</v>
      </c>
      <c r="S117" s="63">
        <v>1</v>
      </c>
      <c r="T117" s="64">
        <v>0</v>
      </c>
      <c r="U117" s="64">
        <v>0</v>
      </c>
      <c r="V117" s="64">
        <v>0</v>
      </c>
      <c r="W117" s="65">
        <v>228975.12</v>
      </c>
      <c r="X117" s="57">
        <v>0</v>
      </c>
      <c r="Y117" s="58">
        <v>0</v>
      </c>
      <c r="Z117" s="58">
        <v>0</v>
      </c>
      <c r="AA117" s="58">
        <v>0</v>
      </c>
      <c r="AB117" s="66">
        <v>0</v>
      </c>
      <c r="AC117" s="66">
        <v>0</v>
      </c>
      <c r="AD117" s="67">
        <v>228975.12</v>
      </c>
      <c r="AE117" s="137">
        <v>43860</v>
      </c>
      <c r="AF117" s="137">
        <v>45687</v>
      </c>
      <c r="AG117" s="138">
        <v>228975.12</v>
      </c>
      <c r="AH117" s="80" t="s">
        <v>903</v>
      </c>
      <c r="AI117" s="80" t="s">
        <v>904</v>
      </c>
      <c r="AJ117" s="8">
        <v>0</v>
      </c>
      <c r="AK117" s="8">
        <v>0</v>
      </c>
      <c r="AL117" s="8">
        <v>0</v>
      </c>
      <c r="AM117" s="8">
        <v>8987.27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8">
        <v>8987.27</v>
      </c>
      <c r="AT117" s="8">
        <v>0</v>
      </c>
      <c r="AU117" s="8">
        <v>0</v>
      </c>
      <c r="AV117" s="8">
        <v>0</v>
      </c>
      <c r="AW117" s="8">
        <v>0</v>
      </c>
      <c r="AX117" s="8">
        <v>0</v>
      </c>
      <c r="AY117" s="8">
        <f t="shared" si="3"/>
        <v>0</v>
      </c>
      <c r="AZ117" s="8">
        <f t="shared" si="4"/>
        <v>17974.54</v>
      </c>
      <c r="BA117" s="8">
        <f t="shared" si="5"/>
        <v>17974.54</v>
      </c>
    </row>
    <row r="118" spans="1:53" x14ac:dyDescent="0.35">
      <c r="A118" s="50" t="s">
        <v>1754</v>
      </c>
      <c r="B118" s="60" t="s">
        <v>578</v>
      </c>
      <c r="C118" s="61">
        <v>1</v>
      </c>
      <c r="D118" s="62" t="s">
        <v>23</v>
      </c>
      <c r="E118" s="60" t="s">
        <v>511</v>
      </c>
      <c r="F118" s="60" t="s">
        <v>880</v>
      </c>
      <c r="G118" s="60" t="s">
        <v>907</v>
      </c>
      <c r="H118" s="60" t="s">
        <v>908</v>
      </c>
      <c r="I118" s="60" t="s">
        <v>909</v>
      </c>
      <c r="J118" s="60" t="s">
        <v>910</v>
      </c>
      <c r="K118" s="60" t="s">
        <v>554</v>
      </c>
      <c r="L118" s="60" t="s">
        <v>884</v>
      </c>
      <c r="M118" s="60" t="s">
        <v>902</v>
      </c>
      <c r="N118" s="63">
        <v>1</v>
      </c>
      <c r="O118" s="63">
        <v>1</v>
      </c>
      <c r="P118" s="63">
        <v>1</v>
      </c>
      <c r="Q118" s="63">
        <v>1</v>
      </c>
      <c r="R118" s="63">
        <v>1</v>
      </c>
      <c r="S118" s="63">
        <v>1</v>
      </c>
      <c r="T118" s="64">
        <v>0</v>
      </c>
      <c r="U118" s="64">
        <v>0</v>
      </c>
      <c r="V118" s="64">
        <v>0</v>
      </c>
      <c r="W118" s="65">
        <v>416000</v>
      </c>
      <c r="X118" s="57">
        <v>0</v>
      </c>
      <c r="Y118" s="58">
        <v>0</v>
      </c>
      <c r="Z118" s="58">
        <v>0</v>
      </c>
      <c r="AA118" s="58">
        <v>0</v>
      </c>
      <c r="AB118" s="66">
        <v>0</v>
      </c>
      <c r="AC118" s="66">
        <v>0</v>
      </c>
      <c r="AD118" s="67">
        <v>416000</v>
      </c>
      <c r="AE118" s="137">
        <v>43851</v>
      </c>
      <c r="AF118" s="137">
        <v>44947</v>
      </c>
      <c r="AG118" s="138">
        <v>416000</v>
      </c>
      <c r="AH118" s="80" t="s">
        <v>903</v>
      </c>
      <c r="AI118" s="80" t="s">
        <v>904</v>
      </c>
      <c r="AJ118" s="8">
        <v>0</v>
      </c>
      <c r="AK118" s="8">
        <v>0</v>
      </c>
      <c r="AL118" s="8">
        <v>0</v>
      </c>
      <c r="AM118" s="8">
        <v>13020.8</v>
      </c>
      <c r="AN118" s="8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8">
        <v>0</v>
      </c>
      <c r="AV118" s="8">
        <v>0</v>
      </c>
      <c r="AW118" s="8">
        <v>0</v>
      </c>
      <c r="AX118" s="8">
        <v>0</v>
      </c>
      <c r="AY118" s="8">
        <f t="shared" si="3"/>
        <v>0</v>
      </c>
      <c r="AZ118" s="8">
        <f t="shared" si="4"/>
        <v>13020.8</v>
      </c>
      <c r="BA118" s="8">
        <f t="shared" si="5"/>
        <v>13020.8</v>
      </c>
    </row>
    <row r="119" spans="1:53" x14ac:dyDescent="0.35">
      <c r="A119" s="50" t="s">
        <v>2226</v>
      </c>
      <c r="B119" s="60" t="s">
        <v>970</v>
      </c>
      <c r="C119" s="61">
        <v>1</v>
      </c>
      <c r="D119" s="62" t="s">
        <v>23</v>
      </c>
      <c r="E119" s="60" t="s">
        <v>511</v>
      </c>
      <c r="F119" s="60" t="s">
        <v>880</v>
      </c>
      <c r="G119" s="60" t="s">
        <v>907</v>
      </c>
      <c r="H119" s="60" t="s">
        <v>908</v>
      </c>
      <c r="I119" s="60" t="s">
        <v>909</v>
      </c>
      <c r="J119" s="60" t="s">
        <v>910</v>
      </c>
      <c r="K119" s="60" t="s">
        <v>554</v>
      </c>
      <c r="L119" s="60" t="s">
        <v>884</v>
      </c>
      <c r="M119" s="60" t="s">
        <v>902</v>
      </c>
      <c r="N119" s="63">
        <v>1</v>
      </c>
      <c r="O119" s="63">
        <v>1</v>
      </c>
      <c r="P119" s="63">
        <v>1</v>
      </c>
      <c r="Q119" s="63">
        <v>1</v>
      </c>
      <c r="R119" s="63">
        <v>1</v>
      </c>
      <c r="S119" s="63">
        <v>1</v>
      </c>
      <c r="T119" s="64">
        <v>0</v>
      </c>
      <c r="U119" s="64">
        <v>0</v>
      </c>
      <c r="V119" s="64">
        <v>0</v>
      </c>
      <c r="W119" s="65">
        <v>312000</v>
      </c>
      <c r="X119" s="57">
        <v>0</v>
      </c>
      <c r="Y119" s="58">
        <v>0</v>
      </c>
      <c r="Z119" s="58">
        <v>0</v>
      </c>
      <c r="AA119" s="58">
        <v>0</v>
      </c>
      <c r="AB119" s="66">
        <v>0</v>
      </c>
      <c r="AC119" s="66">
        <v>0</v>
      </c>
      <c r="AD119" s="67">
        <v>312000</v>
      </c>
      <c r="AE119" s="137">
        <v>43860</v>
      </c>
      <c r="AF119" s="137">
        <v>45687</v>
      </c>
      <c r="AG119" s="138">
        <v>312000</v>
      </c>
      <c r="AH119" s="80" t="s">
        <v>903</v>
      </c>
      <c r="AI119" s="80" t="s">
        <v>904</v>
      </c>
      <c r="AJ119" s="8">
        <v>0</v>
      </c>
      <c r="AK119" s="8">
        <v>0</v>
      </c>
      <c r="AL119" s="8">
        <v>0</v>
      </c>
      <c r="AM119" s="8">
        <v>12246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12246</v>
      </c>
      <c r="AT119" s="8">
        <v>0</v>
      </c>
      <c r="AU119" s="8">
        <v>0</v>
      </c>
      <c r="AV119" s="8">
        <v>0</v>
      </c>
      <c r="AW119" s="8">
        <v>0</v>
      </c>
      <c r="AX119" s="8">
        <v>0</v>
      </c>
      <c r="AY119" s="8">
        <f t="shared" si="3"/>
        <v>0</v>
      </c>
      <c r="AZ119" s="8">
        <f t="shared" si="4"/>
        <v>24492</v>
      </c>
      <c r="BA119" s="8">
        <f t="shared" si="5"/>
        <v>24492</v>
      </c>
    </row>
    <row r="120" spans="1:53" x14ac:dyDescent="0.35">
      <c r="A120" s="50" t="s">
        <v>2227</v>
      </c>
      <c r="B120" s="60" t="s">
        <v>971</v>
      </c>
      <c r="C120" s="61">
        <v>1</v>
      </c>
      <c r="D120" s="62" t="s">
        <v>23</v>
      </c>
      <c r="E120" s="60" t="s">
        <v>511</v>
      </c>
      <c r="F120" s="60" t="s">
        <v>880</v>
      </c>
      <c r="G120" s="60" t="s">
        <v>907</v>
      </c>
      <c r="H120" s="60" t="s">
        <v>908</v>
      </c>
      <c r="I120" s="60" t="s">
        <v>909</v>
      </c>
      <c r="J120" s="60" t="s">
        <v>910</v>
      </c>
      <c r="K120" s="60" t="s">
        <v>554</v>
      </c>
      <c r="L120" s="60" t="s">
        <v>884</v>
      </c>
      <c r="M120" s="60" t="s">
        <v>902</v>
      </c>
      <c r="N120" s="63">
        <v>1</v>
      </c>
      <c r="O120" s="63">
        <v>1</v>
      </c>
      <c r="P120" s="63">
        <v>1</v>
      </c>
      <c r="Q120" s="63">
        <v>1</v>
      </c>
      <c r="R120" s="63">
        <v>1</v>
      </c>
      <c r="S120" s="63">
        <v>1</v>
      </c>
      <c r="T120" s="64">
        <v>0</v>
      </c>
      <c r="U120" s="64">
        <v>0</v>
      </c>
      <c r="V120" s="64">
        <v>0</v>
      </c>
      <c r="W120" s="65">
        <v>312000</v>
      </c>
      <c r="X120" s="57">
        <v>0</v>
      </c>
      <c r="Y120" s="58">
        <v>0</v>
      </c>
      <c r="Z120" s="58">
        <v>0</v>
      </c>
      <c r="AA120" s="58">
        <v>0</v>
      </c>
      <c r="AB120" s="66">
        <v>0</v>
      </c>
      <c r="AC120" s="66">
        <v>0</v>
      </c>
      <c r="AD120" s="67">
        <v>312000</v>
      </c>
      <c r="AE120" s="137">
        <v>43826</v>
      </c>
      <c r="AF120" s="137">
        <v>46383</v>
      </c>
      <c r="AG120" s="138">
        <v>312000</v>
      </c>
      <c r="AH120" s="80" t="s">
        <v>903</v>
      </c>
      <c r="AI120" s="80" t="s">
        <v>904</v>
      </c>
      <c r="AJ120" s="8">
        <v>0</v>
      </c>
      <c r="AK120" s="8">
        <v>0</v>
      </c>
      <c r="AL120" s="8">
        <v>13260</v>
      </c>
      <c r="AM120" s="8">
        <v>0</v>
      </c>
      <c r="AN120" s="8">
        <v>0</v>
      </c>
      <c r="AO120" s="8">
        <v>0</v>
      </c>
      <c r="AP120" s="8">
        <v>0</v>
      </c>
      <c r="AQ120" s="8">
        <v>0</v>
      </c>
      <c r="AR120" s="8">
        <v>13260</v>
      </c>
      <c r="AS120" s="8">
        <v>0</v>
      </c>
      <c r="AT120" s="8">
        <v>0</v>
      </c>
      <c r="AU120" s="8">
        <v>0</v>
      </c>
      <c r="AV120" s="8">
        <v>0</v>
      </c>
      <c r="AW120" s="8">
        <v>0</v>
      </c>
      <c r="AX120" s="8">
        <v>13260</v>
      </c>
      <c r="AY120" s="8">
        <f t="shared" si="3"/>
        <v>13260</v>
      </c>
      <c r="AZ120" s="8">
        <f t="shared" si="4"/>
        <v>26520</v>
      </c>
      <c r="BA120" s="8">
        <f t="shared" si="5"/>
        <v>39780</v>
      </c>
    </row>
    <row r="121" spans="1:53" x14ac:dyDescent="0.35">
      <c r="A121" s="50" t="s">
        <v>1755</v>
      </c>
      <c r="B121" s="60" t="s">
        <v>579</v>
      </c>
      <c r="C121" s="61">
        <v>1</v>
      </c>
      <c r="D121" s="62" t="s">
        <v>23</v>
      </c>
      <c r="E121" s="60" t="s">
        <v>511</v>
      </c>
      <c r="F121" s="60" t="s">
        <v>880</v>
      </c>
      <c r="G121" s="60" t="s">
        <v>907</v>
      </c>
      <c r="H121" s="60" t="s">
        <v>908</v>
      </c>
      <c r="I121" s="60" t="s">
        <v>909</v>
      </c>
      <c r="J121" s="60" t="s">
        <v>910</v>
      </c>
      <c r="K121" s="60" t="s">
        <v>554</v>
      </c>
      <c r="L121" s="60" t="s">
        <v>884</v>
      </c>
      <c r="M121" s="60" t="s">
        <v>902</v>
      </c>
      <c r="N121" s="63">
        <v>1</v>
      </c>
      <c r="O121" s="63">
        <v>1</v>
      </c>
      <c r="P121" s="63">
        <v>1</v>
      </c>
      <c r="Q121" s="63">
        <v>1</v>
      </c>
      <c r="R121" s="63">
        <v>1</v>
      </c>
      <c r="S121" s="63">
        <v>1</v>
      </c>
      <c r="T121" s="64">
        <v>0</v>
      </c>
      <c r="U121" s="64">
        <v>0</v>
      </c>
      <c r="V121" s="64">
        <v>0</v>
      </c>
      <c r="W121" s="65">
        <v>1954240.27</v>
      </c>
      <c r="X121" s="57">
        <v>0</v>
      </c>
      <c r="Y121" s="58">
        <v>0</v>
      </c>
      <c r="Z121" s="58">
        <v>0</v>
      </c>
      <c r="AA121" s="58">
        <v>0</v>
      </c>
      <c r="AB121" s="66">
        <v>0</v>
      </c>
      <c r="AC121" s="66">
        <v>0</v>
      </c>
      <c r="AD121" s="67">
        <v>1954240.27</v>
      </c>
      <c r="AE121" s="137">
        <v>43851</v>
      </c>
      <c r="AF121" s="137">
        <v>44947</v>
      </c>
      <c r="AG121" s="138">
        <v>1954240.27</v>
      </c>
      <c r="AH121" s="80" t="s">
        <v>903</v>
      </c>
      <c r="AI121" s="80" t="s">
        <v>904</v>
      </c>
      <c r="AJ121" s="8">
        <v>0</v>
      </c>
      <c r="AK121" s="8">
        <v>0</v>
      </c>
      <c r="AL121" s="8">
        <v>0</v>
      </c>
      <c r="AM121" s="8">
        <v>61167.72</v>
      </c>
      <c r="AN121" s="8">
        <v>0</v>
      </c>
      <c r="AO121" s="8">
        <v>0</v>
      </c>
      <c r="AP121" s="8">
        <v>0</v>
      </c>
      <c r="AQ121" s="8">
        <v>0</v>
      </c>
      <c r="AR121" s="8">
        <v>0</v>
      </c>
      <c r="AS121" s="8">
        <v>0</v>
      </c>
      <c r="AT121" s="8">
        <v>0</v>
      </c>
      <c r="AU121" s="8">
        <v>0</v>
      </c>
      <c r="AV121" s="8">
        <v>0</v>
      </c>
      <c r="AW121" s="8">
        <v>0</v>
      </c>
      <c r="AX121" s="8">
        <v>0</v>
      </c>
      <c r="AY121" s="8">
        <f t="shared" si="3"/>
        <v>0</v>
      </c>
      <c r="AZ121" s="8">
        <f t="shared" si="4"/>
        <v>61167.72</v>
      </c>
      <c r="BA121" s="8">
        <f t="shared" si="5"/>
        <v>61167.72</v>
      </c>
    </row>
    <row r="122" spans="1:53" x14ac:dyDescent="0.35">
      <c r="A122" s="50" t="s">
        <v>2228</v>
      </c>
      <c r="B122" s="60" t="s">
        <v>972</v>
      </c>
      <c r="C122" s="61">
        <v>1</v>
      </c>
      <c r="D122" s="62" t="s">
        <v>23</v>
      </c>
      <c r="E122" s="60" t="s">
        <v>511</v>
      </c>
      <c r="F122" s="60" t="s">
        <v>880</v>
      </c>
      <c r="G122" s="60" t="s">
        <v>907</v>
      </c>
      <c r="H122" s="60" t="s">
        <v>908</v>
      </c>
      <c r="I122" s="60" t="s">
        <v>909</v>
      </c>
      <c r="J122" s="60" t="s">
        <v>910</v>
      </c>
      <c r="K122" s="60" t="s">
        <v>554</v>
      </c>
      <c r="L122" s="60" t="s">
        <v>884</v>
      </c>
      <c r="M122" s="60" t="s">
        <v>902</v>
      </c>
      <c r="N122" s="63">
        <v>1</v>
      </c>
      <c r="O122" s="63">
        <v>1</v>
      </c>
      <c r="P122" s="63">
        <v>1</v>
      </c>
      <c r="Q122" s="63">
        <v>1</v>
      </c>
      <c r="R122" s="63">
        <v>1</v>
      </c>
      <c r="S122" s="63">
        <v>1</v>
      </c>
      <c r="T122" s="64">
        <v>0</v>
      </c>
      <c r="U122" s="64">
        <v>0</v>
      </c>
      <c r="V122" s="64">
        <v>0</v>
      </c>
      <c r="W122" s="65">
        <v>2931360.41</v>
      </c>
      <c r="X122" s="57">
        <v>0</v>
      </c>
      <c r="Y122" s="58">
        <v>0</v>
      </c>
      <c r="Z122" s="58">
        <v>0</v>
      </c>
      <c r="AA122" s="58">
        <v>0</v>
      </c>
      <c r="AB122" s="66">
        <v>0</v>
      </c>
      <c r="AC122" s="66">
        <v>0</v>
      </c>
      <c r="AD122" s="67">
        <v>2931360.41</v>
      </c>
      <c r="AE122" s="137">
        <v>43860</v>
      </c>
      <c r="AF122" s="137">
        <v>45687</v>
      </c>
      <c r="AG122" s="138">
        <v>2931360.41</v>
      </c>
      <c r="AH122" s="80" t="s">
        <v>903</v>
      </c>
      <c r="AI122" s="80" t="s">
        <v>904</v>
      </c>
      <c r="AJ122" s="8">
        <v>0</v>
      </c>
      <c r="AK122" s="8">
        <v>0</v>
      </c>
      <c r="AL122" s="8">
        <v>0</v>
      </c>
      <c r="AM122" s="8">
        <v>115055.9</v>
      </c>
      <c r="AN122" s="8">
        <v>0</v>
      </c>
      <c r="AO122" s="8">
        <v>0</v>
      </c>
      <c r="AP122" s="8">
        <v>0</v>
      </c>
      <c r="AQ122" s="8">
        <v>0</v>
      </c>
      <c r="AR122" s="8">
        <v>0</v>
      </c>
      <c r="AS122" s="8">
        <v>115055.9</v>
      </c>
      <c r="AT122" s="8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f t="shared" si="3"/>
        <v>0</v>
      </c>
      <c r="AZ122" s="8">
        <f t="shared" si="4"/>
        <v>230111.8</v>
      </c>
      <c r="BA122" s="8">
        <f t="shared" si="5"/>
        <v>230111.8</v>
      </c>
    </row>
    <row r="123" spans="1:53" x14ac:dyDescent="0.35">
      <c r="A123" s="50" t="s">
        <v>2229</v>
      </c>
      <c r="B123" s="60" t="s">
        <v>973</v>
      </c>
      <c r="C123" s="61">
        <v>1</v>
      </c>
      <c r="D123" s="62" t="s">
        <v>23</v>
      </c>
      <c r="E123" s="60" t="s">
        <v>511</v>
      </c>
      <c r="F123" s="60" t="s">
        <v>880</v>
      </c>
      <c r="G123" s="60" t="s">
        <v>907</v>
      </c>
      <c r="H123" s="60" t="s">
        <v>908</v>
      </c>
      <c r="I123" s="60" t="s">
        <v>909</v>
      </c>
      <c r="J123" s="60" t="s">
        <v>910</v>
      </c>
      <c r="K123" s="60" t="s">
        <v>554</v>
      </c>
      <c r="L123" s="60" t="s">
        <v>884</v>
      </c>
      <c r="M123" s="60" t="s">
        <v>902</v>
      </c>
      <c r="N123" s="63">
        <v>1</v>
      </c>
      <c r="O123" s="63">
        <v>1</v>
      </c>
      <c r="P123" s="63">
        <v>1</v>
      </c>
      <c r="Q123" s="63">
        <v>1</v>
      </c>
      <c r="R123" s="63">
        <v>1</v>
      </c>
      <c r="S123" s="63">
        <v>1</v>
      </c>
      <c r="T123" s="64">
        <v>0</v>
      </c>
      <c r="U123" s="64">
        <v>0</v>
      </c>
      <c r="V123" s="64">
        <v>0</v>
      </c>
      <c r="W123" s="65">
        <v>871604.48</v>
      </c>
      <c r="X123" s="57">
        <v>0</v>
      </c>
      <c r="Y123" s="58">
        <v>0</v>
      </c>
      <c r="Z123" s="58">
        <v>0</v>
      </c>
      <c r="AA123" s="58">
        <v>0</v>
      </c>
      <c r="AB123" s="66">
        <v>0</v>
      </c>
      <c r="AC123" s="66">
        <v>0</v>
      </c>
      <c r="AD123" s="67">
        <v>871604.48</v>
      </c>
      <c r="AE123" s="137">
        <v>43860</v>
      </c>
      <c r="AF123" s="137">
        <v>45687</v>
      </c>
      <c r="AG123" s="138">
        <v>871604.48</v>
      </c>
      <c r="AH123" s="80" t="s">
        <v>903</v>
      </c>
      <c r="AI123" s="80" t="s">
        <v>904</v>
      </c>
      <c r="AJ123" s="8">
        <v>0</v>
      </c>
      <c r="AK123" s="8">
        <v>0</v>
      </c>
      <c r="AL123" s="8">
        <v>0</v>
      </c>
      <c r="AM123" s="8">
        <v>34210.480000000003</v>
      </c>
      <c r="AN123" s="8">
        <v>0</v>
      </c>
      <c r="AO123" s="8">
        <v>0</v>
      </c>
      <c r="AP123" s="8">
        <v>0</v>
      </c>
      <c r="AQ123" s="8">
        <v>0</v>
      </c>
      <c r="AR123" s="8">
        <v>0</v>
      </c>
      <c r="AS123" s="8">
        <v>34210.480000000003</v>
      </c>
      <c r="AT123" s="8">
        <v>0</v>
      </c>
      <c r="AU123" s="8">
        <v>0</v>
      </c>
      <c r="AV123" s="8">
        <v>0</v>
      </c>
      <c r="AW123" s="8">
        <v>0</v>
      </c>
      <c r="AX123" s="8">
        <v>0</v>
      </c>
      <c r="AY123" s="8">
        <f t="shared" si="3"/>
        <v>0</v>
      </c>
      <c r="AZ123" s="8">
        <f t="shared" si="4"/>
        <v>68420.960000000006</v>
      </c>
      <c r="BA123" s="8">
        <f t="shared" si="5"/>
        <v>68420.960000000006</v>
      </c>
    </row>
    <row r="124" spans="1:53" x14ac:dyDescent="0.35">
      <c r="A124" s="50" t="s">
        <v>2230</v>
      </c>
      <c r="B124" s="60" t="s">
        <v>974</v>
      </c>
      <c r="C124" s="61">
        <v>1</v>
      </c>
      <c r="D124" s="62" t="s">
        <v>23</v>
      </c>
      <c r="E124" s="60" t="s">
        <v>511</v>
      </c>
      <c r="F124" s="60" t="s">
        <v>880</v>
      </c>
      <c r="G124" s="60" t="s">
        <v>907</v>
      </c>
      <c r="H124" s="60" t="s">
        <v>908</v>
      </c>
      <c r="I124" s="60" t="s">
        <v>909</v>
      </c>
      <c r="J124" s="60" t="s">
        <v>910</v>
      </c>
      <c r="K124" s="60" t="s">
        <v>554</v>
      </c>
      <c r="L124" s="60" t="s">
        <v>884</v>
      </c>
      <c r="M124" s="60" t="s">
        <v>902</v>
      </c>
      <c r="N124" s="63">
        <v>1</v>
      </c>
      <c r="O124" s="63">
        <v>1</v>
      </c>
      <c r="P124" s="63">
        <v>1</v>
      </c>
      <c r="Q124" s="63">
        <v>1</v>
      </c>
      <c r="R124" s="63">
        <v>1</v>
      </c>
      <c r="S124" s="63">
        <v>1</v>
      </c>
      <c r="T124" s="64">
        <v>0</v>
      </c>
      <c r="U124" s="64">
        <v>0</v>
      </c>
      <c r="V124" s="64">
        <v>0</v>
      </c>
      <c r="W124" s="65">
        <v>234464.36</v>
      </c>
      <c r="X124" s="57">
        <v>0</v>
      </c>
      <c r="Y124" s="58">
        <v>0</v>
      </c>
      <c r="Z124" s="58">
        <v>0</v>
      </c>
      <c r="AA124" s="58">
        <v>0</v>
      </c>
      <c r="AB124" s="66">
        <v>0</v>
      </c>
      <c r="AC124" s="66">
        <v>0</v>
      </c>
      <c r="AD124" s="67">
        <v>234464.36</v>
      </c>
      <c r="AE124" s="137">
        <v>43860</v>
      </c>
      <c r="AF124" s="137">
        <v>45687</v>
      </c>
      <c r="AG124" s="138">
        <v>234464.36</v>
      </c>
      <c r="AH124" s="80" t="s">
        <v>903</v>
      </c>
      <c r="AI124" s="80" t="s">
        <v>904</v>
      </c>
      <c r="AJ124" s="8">
        <v>0</v>
      </c>
      <c r="AK124" s="8">
        <v>0</v>
      </c>
      <c r="AL124" s="8">
        <v>0</v>
      </c>
      <c r="AM124" s="8">
        <v>9202.73</v>
      </c>
      <c r="AN124" s="8">
        <v>0</v>
      </c>
      <c r="AO124" s="8">
        <v>0</v>
      </c>
      <c r="AP124" s="8">
        <v>0</v>
      </c>
      <c r="AQ124" s="8">
        <v>0</v>
      </c>
      <c r="AR124" s="8">
        <v>0</v>
      </c>
      <c r="AS124" s="8">
        <v>9202.73</v>
      </c>
      <c r="AT124" s="8">
        <v>0</v>
      </c>
      <c r="AU124" s="8">
        <v>0</v>
      </c>
      <c r="AV124" s="8">
        <v>0</v>
      </c>
      <c r="AW124" s="8">
        <v>0</v>
      </c>
      <c r="AX124" s="8">
        <v>0</v>
      </c>
      <c r="AY124" s="8">
        <f t="shared" si="3"/>
        <v>0</v>
      </c>
      <c r="AZ124" s="8">
        <f t="shared" si="4"/>
        <v>18405.46</v>
      </c>
      <c r="BA124" s="8">
        <f t="shared" si="5"/>
        <v>18405.46</v>
      </c>
    </row>
    <row r="125" spans="1:53" x14ac:dyDescent="0.35">
      <c r="A125" s="50" t="s">
        <v>1756</v>
      </c>
      <c r="B125" s="60" t="s">
        <v>580</v>
      </c>
      <c r="C125" s="61">
        <v>1</v>
      </c>
      <c r="D125" s="62" t="s">
        <v>23</v>
      </c>
      <c r="E125" s="60" t="s">
        <v>511</v>
      </c>
      <c r="F125" s="60" t="s">
        <v>880</v>
      </c>
      <c r="G125" s="60" t="s">
        <v>907</v>
      </c>
      <c r="H125" s="60" t="s">
        <v>908</v>
      </c>
      <c r="I125" s="60" t="s">
        <v>909</v>
      </c>
      <c r="J125" s="60" t="s">
        <v>910</v>
      </c>
      <c r="K125" s="60" t="s">
        <v>554</v>
      </c>
      <c r="L125" s="60" t="s">
        <v>884</v>
      </c>
      <c r="M125" s="60" t="s">
        <v>902</v>
      </c>
      <c r="N125" s="63">
        <v>1</v>
      </c>
      <c r="O125" s="63">
        <v>1</v>
      </c>
      <c r="P125" s="63">
        <v>1</v>
      </c>
      <c r="Q125" s="63">
        <v>1</v>
      </c>
      <c r="R125" s="63">
        <v>1</v>
      </c>
      <c r="S125" s="63">
        <v>1</v>
      </c>
      <c r="T125" s="64">
        <v>0</v>
      </c>
      <c r="U125" s="64">
        <v>0</v>
      </c>
      <c r="V125" s="64">
        <v>0</v>
      </c>
      <c r="W125" s="65">
        <v>168268.53</v>
      </c>
      <c r="X125" s="57">
        <v>0</v>
      </c>
      <c r="Y125" s="58">
        <v>0</v>
      </c>
      <c r="Z125" s="58">
        <v>0</v>
      </c>
      <c r="AA125" s="58">
        <v>0</v>
      </c>
      <c r="AB125" s="66">
        <v>0</v>
      </c>
      <c r="AC125" s="66">
        <v>0</v>
      </c>
      <c r="AD125" s="67">
        <v>168268.53</v>
      </c>
      <c r="AE125" s="137">
        <v>43851</v>
      </c>
      <c r="AF125" s="137">
        <v>44947</v>
      </c>
      <c r="AG125" s="138">
        <v>168268.53</v>
      </c>
      <c r="AH125" s="80" t="s">
        <v>903</v>
      </c>
      <c r="AI125" s="80" t="s">
        <v>904</v>
      </c>
      <c r="AJ125" s="8">
        <v>0</v>
      </c>
      <c r="AK125" s="8">
        <v>0</v>
      </c>
      <c r="AL125" s="8">
        <v>0</v>
      </c>
      <c r="AM125" s="8">
        <v>5266.8</v>
      </c>
      <c r="AN125" s="8">
        <v>0</v>
      </c>
      <c r="AO125" s="8">
        <v>0</v>
      </c>
      <c r="AP125" s="8">
        <v>0</v>
      </c>
      <c r="AQ125" s="8">
        <v>0</v>
      </c>
      <c r="AR125" s="8">
        <v>0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0</v>
      </c>
      <c r="AY125" s="8">
        <f t="shared" si="3"/>
        <v>0</v>
      </c>
      <c r="AZ125" s="8">
        <f t="shared" si="4"/>
        <v>5266.8</v>
      </c>
      <c r="BA125" s="8">
        <f t="shared" si="5"/>
        <v>5266.8</v>
      </c>
    </row>
    <row r="126" spans="1:53" x14ac:dyDescent="0.35">
      <c r="A126" s="50" t="s">
        <v>1757</v>
      </c>
      <c r="B126" s="60" t="s">
        <v>581</v>
      </c>
      <c r="C126" s="61">
        <v>1</v>
      </c>
      <c r="D126" s="62" t="s">
        <v>23</v>
      </c>
      <c r="E126" s="60" t="s">
        <v>511</v>
      </c>
      <c r="F126" s="60" t="s">
        <v>880</v>
      </c>
      <c r="G126" s="60" t="s">
        <v>907</v>
      </c>
      <c r="H126" s="60" t="s">
        <v>908</v>
      </c>
      <c r="I126" s="60" t="s">
        <v>909</v>
      </c>
      <c r="J126" s="60" t="s">
        <v>910</v>
      </c>
      <c r="K126" s="60" t="s">
        <v>554</v>
      </c>
      <c r="L126" s="60" t="s">
        <v>884</v>
      </c>
      <c r="M126" s="60" t="s">
        <v>902</v>
      </c>
      <c r="N126" s="63">
        <v>1</v>
      </c>
      <c r="O126" s="63">
        <v>1</v>
      </c>
      <c r="P126" s="63">
        <v>1</v>
      </c>
      <c r="Q126" s="63">
        <v>1</v>
      </c>
      <c r="R126" s="63">
        <v>1</v>
      </c>
      <c r="S126" s="63">
        <v>1</v>
      </c>
      <c r="T126" s="64">
        <v>0</v>
      </c>
      <c r="U126" s="64">
        <v>0</v>
      </c>
      <c r="V126" s="64">
        <v>0</v>
      </c>
      <c r="W126" s="65">
        <v>2334269.67</v>
      </c>
      <c r="X126" s="57">
        <v>0</v>
      </c>
      <c r="Y126" s="58">
        <v>0</v>
      </c>
      <c r="Z126" s="58">
        <v>0</v>
      </c>
      <c r="AA126" s="58">
        <v>0</v>
      </c>
      <c r="AB126" s="66">
        <v>0</v>
      </c>
      <c r="AC126" s="66">
        <v>0</v>
      </c>
      <c r="AD126" s="67">
        <v>2334269.67</v>
      </c>
      <c r="AE126" s="137">
        <v>43851</v>
      </c>
      <c r="AF126" s="137">
        <v>44947</v>
      </c>
      <c r="AG126" s="138">
        <v>2334269.67</v>
      </c>
      <c r="AH126" s="80" t="s">
        <v>903</v>
      </c>
      <c r="AI126" s="80" t="s">
        <v>904</v>
      </c>
      <c r="AJ126" s="8">
        <v>0</v>
      </c>
      <c r="AK126" s="8">
        <v>0</v>
      </c>
      <c r="AL126" s="8">
        <v>0</v>
      </c>
      <c r="AM126" s="8">
        <v>73062.64</v>
      </c>
      <c r="AN126" s="8">
        <v>0</v>
      </c>
      <c r="AO126" s="8">
        <v>0</v>
      </c>
      <c r="AP126" s="8">
        <v>0</v>
      </c>
      <c r="AQ126" s="8">
        <v>0</v>
      </c>
      <c r="AR126" s="8">
        <v>0</v>
      </c>
      <c r="AS126" s="8">
        <v>0</v>
      </c>
      <c r="AT126" s="8">
        <v>0</v>
      </c>
      <c r="AU126" s="8">
        <v>0</v>
      </c>
      <c r="AV126" s="8">
        <v>0</v>
      </c>
      <c r="AW126" s="8">
        <v>0</v>
      </c>
      <c r="AX126" s="8">
        <v>0</v>
      </c>
      <c r="AY126" s="8">
        <f t="shared" si="3"/>
        <v>0</v>
      </c>
      <c r="AZ126" s="8">
        <f t="shared" si="4"/>
        <v>73062.64</v>
      </c>
      <c r="BA126" s="8">
        <f t="shared" si="5"/>
        <v>73062.64</v>
      </c>
    </row>
    <row r="127" spans="1:53" x14ac:dyDescent="0.35">
      <c r="A127" s="50" t="s">
        <v>2231</v>
      </c>
      <c r="B127" s="60" t="s">
        <v>975</v>
      </c>
      <c r="C127" s="61">
        <v>1</v>
      </c>
      <c r="D127" s="62" t="s">
        <v>23</v>
      </c>
      <c r="E127" s="60" t="s">
        <v>511</v>
      </c>
      <c r="F127" s="60" t="s">
        <v>880</v>
      </c>
      <c r="G127" s="60" t="s">
        <v>907</v>
      </c>
      <c r="H127" s="60" t="s">
        <v>908</v>
      </c>
      <c r="I127" s="60" t="s">
        <v>909</v>
      </c>
      <c r="J127" s="60" t="s">
        <v>910</v>
      </c>
      <c r="K127" s="60" t="s">
        <v>554</v>
      </c>
      <c r="L127" s="60" t="s">
        <v>884</v>
      </c>
      <c r="M127" s="60" t="s">
        <v>902</v>
      </c>
      <c r="N127" s="63">
        <v>1</v>
      </c>
      <c r="O127" s="63">
        <v>1</v>
      </c>
      <c r="P127" s="63">
        <v>1</v>
      </c>
      <c r="Q127" s="63">
        <v>1</v>
      </c>
      <c r="R127" s="63">
        <v>1</v>
      </c>
      <c r="S127" s="63">
        <v>1</v>
      </c>
      <c r="T127" s="64">
        <v>0</v>
      </c>
      <c r="U127" s="64">
        <v>0</v>
      </c>
      <c r="V127" s="64">
        <v>0</v>
      </c>
      <c r="W127" s="65">
        <v>1750702.26</v>
      </c>
      <c r="X127" s="57">
        <v>0</v>
      </c>
      <c r="Y127" s="58">
        <v>0</v>
      </c>
      <c r="Z127" s="58">
        <v>0</v>
      </c>
      <c r="AA127" s="58">
        <v>0</v>
      </c>
      <c r="AB127" s="66">
        <v>0</v>
      </c>
      <c r="AC127" s="66">
        <v>0</v>
      </c>
      <c r="AD127" s="67">
        <v>1750702.26</v>
      </c>
      <c r="AE127" s="137">
        <v>43860</v>
      </c>
      <c r="AF127" s="137">
        <v>45687</v>
      </c>
      <c r="AG127" s="138">
        <v>1750702.26</v>
      </c>
      <c r="AH127" s="80" t="s">
        <v>903</v>
      </c>
      <c r="AI127" s="80" t="s">
        <v>904</v>
      </c>
      <c r="AJ127" s="8">
        <v>0</v>
      </c>
      <c r="AK127" s="8">
        <v>0</v>
      </c>
      <c r="AL127" s="8">
        <v>0</v>
      </c>
      <c r="AM127" s="8">
        <v>68715.06</v>
      </c>
      <c r="AN127" s="8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68715.06</v>
      </c>
      <c r="AT127" s="8">
        <v>0</v>
      </c>
      <c r="AU127" s="8">
        <v>0</v>
      </c>
      <c r="AV127" s="8">
        <v>0</v>
      </c>
      <c r="AW127" s="8">
        <v>0</v>
      </c>
      <c r="AX127" s="8">
        <v>0</v>
      </c>
      <c r="AY127" s="8">
        <f t="shared" si="3"/>
        <v>0</v>
      </c>
      <c r="AZ127" s="8">
        <f t="shared" si="4"/>
        <v>137430.12</v>
      </c>
      <c r="BA127" s="8">
        <f t="shared" si="5"/>
        <v>137430.12</v>
      </c>
    </row>
    <row r="128" spans="1:53" x14ac:dyDescent="0.35">
      <c r="A128" s="50" t="s">
        <v>2232</v>
      </c>
      <c r="B128" s="60" t="s">
        <v>976</v>
      </c>
      <c r="C128" s="61">
        <v>1</v>
      </c>
      <c r="D128" s="62" t="s">
        <v>23</v>
      </c>
      <c r="E128" s="60" t="s">
        <v>511</v>
      </c>
      <c r="F128" s="60" t="s">
        <v>880</v>
      </c>
      <c r="G128" s="60" t="s">
        <v>907</v>
      </c>
      <c r="H128" s="60" t="s">
        <v>908</v>
      </c>
      <c r="I128" s="60" t="s">
        <v>909</v>
      </c>
      <c r="J128" s="60" t="s">
        <v>910</v>
      </c>
      <c r="K128" s="60" t="s">
        <v>554</v>
      </c>
      <c r="L128" s="60" t="s">
        <v>884</v>
      </c>
      <c r="M128" s="60" t="s">
        <v>902</v>
      </c>
      <c r="N128" s="63">
        <v>1</v>
      </c>
      <c r="O128" s="63">
        <v>1</v>
      </c>
      <c r="P128" s="63">
        <v>1</v>
      </c>
      <c r="Q128" s="63">
        <v>1</v>
      </c>
      <c r="R128" s="63">
        <v>1</v>
      </c>
      <c r="S128" s="63">
        <v>1</v>
      </c>
      <c r="T128" s="64">
        <v>0</v>
      </c>
      <c r="U128" s="64">
        <v>0</v>
      </c>
      <c r="V128" s="64">
        <v>0</v>
      </c>
      <c r="W128" s="65">
        <v>1750702.26</v>
      </c>
      <c r="X128" s="57">
        <v>0</v>
      </c>
      <c r="Y128" s="58">
        <v>0</v>
      </c>
      <c r="Z128" s="58">
        <v>0</v>
      </c>
      <c r="AA128" s="58">
        <v>0</v>
      </c>
      <c r="AB128" s="66">
        <v>0</v>
      </c>
      <c r="AC128" s="66">
        <v>0</v>
      </c>
      <c r="AD128" s="67">
        <v>1750702.26</v>
      </c>
      <c r="AE128" s="137">
        <v>43826</v>
      </c>
      <c r="AF128" s="137">
        <v>46383</v>
      </c>
      <c r="AG128" s="138">
        <v>1750702.26</v>
      </c>
      <c r="AH128" s="80" t="s">
        <v>903</v>
      </c>
      <c r="AI128" s="80" t="s">
        <v>904</v>
      </c>
      <c r="AJ128" s="8">
        <v>0</v>
      </c>
      <c r="AK128" s="8">
        <v>0</v>
      </c>
      <c r="AL128" s="8">
        <v>74404.850000000006</v>
      </c>
      <c r="AM128" s="8">
        <v>0</v>
      </c>
      <c r="AN128" s="8">
        <v>0</v>
      </c>
      <c r="AO128" s="8">
        <v>0</v>
      </c>
      <c r="AP128" s="8">
        <v>0</v>
      </c>
      <c r="AQ128" s="8">
        <v>0</v>
      </c>
      <c r="AR128" s="8">
        <v>74404.850000000006</v>
      </c>
      <c r="AS128" s="8">
        <v>0</v>
      </c>
      <c r="AT128" s="8">
        <v>0</v>
      </c>
      <c r="AU128" s="8">
        <v>0</v>
      </c>
      <c r="AV128" s="8">
        <v>0</v>
      </c>
      <c r="AW128" s="8">
        <v>0</v>
      </c>
      <c r="AX128" s="8">
        <v>74404.850000000006</v>
      </c>
      <c r="AY128" s="8">
        <f t="shared" si="3"/>
        <v>74404.850000000006</v>
      </c>
      <c r="AZ128" s="8">
        <f t="shared" si="4"/>
        <v>148809.70000000001</v>
      </c>
      <c r="BA128" s="8">
        <f t="shared" si="5"/>
        <v>223214.55000000002</v>
      </c>
    </row>
    <row r="129" spans="1:53" x14ac:dyDescent="0.35">
      <c r="A129" s="50" t="s">
        <v>1758</v>
      </c>
      <c r="B129" s="60" t="s">
        <v>582</v>
      </c>
      <c r="C129" s="61">
        <v>1</v>
      </c>
      <c r="D129" s="62" t="s">
        <v>23</v>
      </c>
      <c r="E129" s="60" t="s">
        <v>511</v>
      </c>
      <c r="F129" s="60" t="s">
        <v>880</v>
      </c>
      <c r="G129" s="60" t="s">
        <v>907</v>
      </c>
      <c r="H129" s="60" t="s">
        <v>908</v>
      </c>
      <c r="I129" s="60" t="s">
        <v>909</v>
      </c>
      <c r="J129" s="60" t="s">
        <v>910</v>
      </c>
      <c r="K129" s="60" t="s">
        <v>554</v>
      </c>
      <c r="L129" s="60" t="s">
        <v>884</v>
      </c>
      <c r="M129" s="60" t="s">
        <v>902</v>
      </c>
      <c r="N129" s="63">
        <v>1</v>
      </c>
      <c r="O129" s="63">
        <v>1</v>
      </c>
      <c r="P129" s="63">
        <v>1</v>
      </c>
      <c r="Q129" s="63">
        <v>1</v>
      </c>
      <c r="R129" s="63">
        <v>1</v>
      </c>
      <c r="S129" s="63">
        <v>1</v>
      </c>
      <c r="T129" s="64">
        <v>0</v>
      </c>
      <c r="U129" s="64">
        <v>0</v>
      </c>
      <c r="V129" s="64">
        <v>0</v>
      </c>
      <c r="W129" s="65">
        <v>119000.22</v>
      </c>
      <c r="X129" s="57">
        <v>0</v>
      </c>
      <c r="Y129" s="58">
        <v>0</v>
      </c>
      <c r="Z129" s="58">
        <v>0</v>
      </c>
      <c r="AA129" s="58">
        <v>0</v>
      </c>
      <c r="AB129" s="66">
        <v>0</v>
      </c>
      <c r="AC129" s="66">
        <v>0</v>
      </c>
      <c r="AD129" s="67">
        <v>119000.22</v>
      </c>
      <c r="AE129" s="137">
        <v>43851</v>
      </c>
      <c r="AF129" s="137">
        <v>44947</v>
      </c>
      <c r="AG129" s="138">
        <v>119000.22</v>
      </c>
      <c r="AH129" s="80" t="s">
        <v>903</v>
      </c>
      <c r="AI129" s="80" t="s">
        <v>904</v>
      </c>
      <c r="AJ129" s="8">
        <v>0</v>
      </c>
      <c r="AK129" s="8">
        <v>0</v>
      </c>
      <c r="AL129" s="8">
        <v>0</v>
      </c>
      <c r="AM129" s="8">
        <v>3724.71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  <c r="AY129" s="8">
        <f t="shared" si="3"/>
        <v>0</v>
      </c>
      <c r="AZ129" s="8">
        <f t="shared" si="4"/>
        <v>3724.71</v>
      </c>
      <c r="BA129" s="8">
        <f t="shared" si="5"/>
        <v>3724.71</v>
      </c>
    </row>
    <row r="130" spans="1:53" x14ac:dyDescent="0.35">
      <c r="A130" s="50" t="s">
        <v>2233</v>
      </c>
      <c r="B130" s="60" t="s">
        <v>977</v>
      </c>
      <c r="C130" s="61">
        <v>1</v>
      </c>
      <c r="D130" s="62" t="s">
        <v>23</v>
      </c>
      <c r="E130" s="60" t="s">
        <v>511</v>
      </c>
      <c r="F130" s="60" t="s">
        <v>880</v>
      </c>
      <c r="G130" s="60" t="s">
        <v>907</v>
      </c>
      <c r="H130" s="60" t="s">
        <v>908</v>
      </c>
      <c r="I130" s="60" t="s">
        <v>909</v>
      </c>
      <c r="J130" s="60" t="s">
        <v>910</v>
      </c>
      <c r="K130" s="60" t="s">
        <v>554</v>
      </c>
      <c r="L130" s="60" t="s">
        <v>884</v>
      </c>
      <c r="M130" s="60" t="s">
        <v>902</v>
      </c>
      <c r="N130" s="63">
        <v>1</v>
      </c>
      <c r="O130" s="63">
        <v>1</v>
      </c>
      <c r="P130" s="63">
        <v>1</v>
      </c>
      <c r="Q130" s="63">
        <v>1</v>
      </c>
      <c r="R130" s="63">
        <v>1</v>
      </c>
      <c r="S130" s="63">
        <v>1</v>
      </c>
      <c r="T130" s="64">
        <v>0</v>
      </c>
      <c r="U130" s="64">
        <v>0</v>
      </c>
      <c r="V130" s="64">
        <v>0</v>
      </c>
      <c r="W130" s="65">
        <v>118843.71</v>
      </c>
      <c r="X130" s="57">
        <v>0</v>
      </c>
      <c r="Y130" s="58">
        <v>0</v>
      </c>
      <c r="Z130" s="58">
        <v>0</v>
      </c>
      <c r="AA130" s="58">
        <v>0</v>
      </c>
      <c r="AB130" s="66">
        <v>0</v>
      </c>
      <c r="AC130" s="66">
        <v>0</v>
      </c>
      <c r="AD130" s="67">
        <v>118843.71</v>
      </c>
      <c r="AE130" s="137">
        <v>43860</v>
      </c>
      <c r="AF130" s="137">
        <v>45687</v>
      </c>
      <c r="AG130" s="138">
        <v>118843.71</v>
      </c>
      <c r="AH130" s="80" t="s">
        <v>903</v>
      </c>
      <c r="AI130" s="80" t="s">
        <v>904</v>
      </c>
      <c r="AJ130" s="8">
        <v>0</v>
      </c>
      <c r="AK130" s="8">
        <v>0</v>
      </c>
      <c r="AL130" s="8">
        <v>0</v>
      </c>
      <c r="AM130" s="8">
        <v>4664.62</v>
      </c>
      <c r="AN130" s="8">
        <v>0</v>
      </c>
      <c r="AO130" s="8">
        <v>0</v>
      </c>
      <c r="AP130" s="8">
        <v>0</v>
      </c>
      <c r="AQ130" s="8">
        <v>0</v>
      </c>
      <c r="AR130" s="8">
        <v>0</v>
      </c>
      <c r="AS130" s="8">
        <v>4664.62</v>
      </c>
      <c r="AT130" s="8">
        <v>0</v>
      </c>
      <c r="AU130" s="8">
        <v>0</v>
      </c>
      <c r="AV130" s="8">
        <v>0</v>
      </c>
      <c r="AW130" s="8">
        <v>0</v>
      </c>
      <c r="AX130" s="8">
        <v>0</v>
      </c>
      <c r="AY130" s="8">
        <f t="shared" si="3"/>
        <v>0</v>
      </c>
      <c r="AZ130" s="8">
        <f t="shared" si="4"/>
        <v>9329.24</v>
      </c>
      <c r="BA130" s="8">
        <f t="shared" si="5"/>
        <v>9329.24</v>
      </c>
    </row>
    <row r="131" spans="1:53" x14ac:dyDescent="0.35">
      <c r="A131" s="50" t="s">
        <v>1759</v>
      </c>
      <c r="B131" s="60" t="s">
        <v>583</v>
      </c>
      <c r="C131" s="61">
        <v>1</v>
      </c>
      <c r="D131" s="62" t="s">
        <v>23</v>
      </c>
      <c r="E131" s="60" t="s">
        <v>511</v>
      </c>
      <c r="F131" s="60" t="s">
        <v>880</v>
      </c>
      <c r="G131" s="60" t="s">
        <v>907</v>
      </c>
      <c r="H131" s="60" t="s">
        <v>908</v>
      </c>
      <c r="I131" s="60" t="s">
        <v>909</v>
      </c>
      <c r="J131" s="60" t="s">
        <v>910</v>
      </c>
      <c r="K131" s="60" t="s">
        <v>554</v>
      </c>
      <c r="L131" s="60" t="s">
        <v>884</v>
      </c>
      <c r="M131" s="60" t="s">
        <v>902</v>
      </c>
      <c r="N131" s="63">
        <v>1</v>
      </c>
      <c r="O131" s="63">
        <v>1</v>
      </c>
      <c r="P131" s="63">
        <v>1</v>
      </c>
      <c r="Q131" s="63">
        <v>1</v>
      </c>
      <c r="R131" s="63">
        <v>1</v>
      </c>
      <c r="S131" s="63">
        <v>1</v>
      </c>
      <c r="T131" s="64">
        <v>0</v>
      </c>
      <c r="U131" s="64">
        <v>0</v>
      </c>
      <c r="V131" s="64">
        <v>0</v>
      </c>
      <c r="W131" s="65">
        <v>601359.68999999994</v>
      </c>
      <c r="X131" s="57">
        <v>0</v>
      </c>
      <c r="Y131" s="58">
        <v>0</v>
      </c>
      <c r="Z131" s="58">
        <v>0</v>
      </c>
      <c r="AA131" s="58">
        <v>0</v>
      </c>
      <c r="AB131" s="66">
        <v>0</v>
      </c>
      <c r="AC131" s="66">
        <v>0</v>
      </c>
      <c r="AD131" s="67">
        <v>601359.68999999994</v>
      </c>
      <c r="AE131" s="137">
        <v>43851</v>
      </c>
      <c r="AF131" s="137">
        <v>44947</v>
      </c>
      <c r="AG131" s="138">
        <v>601359.68999999994</v>
      </c>
      <c r="AH131" s="80" t="s">
        <v>903</v>
      </c>
      <c r="AI131" s="80" t="s">
        <v>904</v>
      </c>
      <c r="AJ131" s="8">
        <v>0</v>
      </c>
      <c r="AK131" s="8">
        <v>0</v>
      </c>
      <c r="AL131" s="8">
        <v>0</v>
      </c>
      <c r="AM131" s="8">
        <v>18822.560000000001</v>
      </c>
      <c r="AN131" s="8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8">
        <v>0</v>
      </c>
      <c r="AU131" s="8">
        <v>0</v>
      </c>
      <c r="AV131" s="8">
        <v>0</v>
      </c>
      <c r="AW131" s="8">
        <v>0</v>
      </c>
      <c r="AX131" s="8">
        <v>0</v>
      </c>
      <c r="AY131" s="8">
        <f t="shared" ref="AY131:AY194" si="6">SUM(AJ131:AL131)</f>
        <v>0</v>
      </c>
      <c r="AZ131" s="8">
        <f t="shared" si="4"/>
        <v>18822.560000000001</v>
      </c>
      <c r="BA131" s="8">
        <f t="shared" si="5"/>
        <v>18822.560000000001</v>
      </c>
    </row>
    <row r="132" spans="1:53" x14ac:dyDescent="0.35">
      <c r="A132" s="50" t="s">
        <v>2234</v>
      </c>
      <c r="B132" s="60" t="s">
        <v>978</v>
      </c>
      <c r="C132" s="61">
        <v>1</v>
      </c>
      <c r="D132" s="62" t="s">
        <v>23</v>
      </c>
      <c r="E132" s="60" t="s">
        <v>511</v>
      </c>
      <c r="F132" s="60" t="s">
        <v>880</v>
      </c>
      <c r="G132" s="60" t="s">
        <v>907</v>
      </c>
      <c r="H132" s="60" t="s">
        <v>908</v>
      </c>
      <c r="I132" s="60" t="s">
        <v>909</v>
      </c>
      <c r="J132" s="60" t="s">
        <v>910</v>
      </c>
      <c r="K132" s="60" t="s">
        <v>554</v>
      </c>
      <c r="L132" s="60" t="s">
        <v>884</v>
      </c>
      <c r="M132" s="60" t="s">
        <v>902</v>
      </c>
      <c r="N132" s="63">
        <v>1</v>
      </c>
      <c r="O132" s="63">
        <v>1</v>
      </c>
      <c r="P132" s="63">
        <v>1</v>
      </c>
      <c r="Q132" s="63">
        <v>1</v>
      </c>
      <c r="R132" s="63">
        <v>1</v>
      </c>
      <c r="S132" s="63">
        <v>1</v>
      </c>
      <c r="T132" s="64">
        <v>0</v>
      </c>
      <c r="U132" s="64">
        <v>0</v>
      </c>
      <c r="V132" s="64">
        <v>0</v>
      </c>
      <c r="W132" s="65">
        <v>451019.78</v>
      </c>
      <c r="X132" s="57">
        <v>0</v>
      </c>
      <c r="Y132" s="58">
        <v>0</v>
      </c>
      <c r="Z132" s="58">
        <v>0</v>
      </c>
      <c r="AA132" s="58">
        <v>0</v>
      </c>
      <c r="AB132" s="66">
        <v>0</v>
      </c>
      <c r="AC132" s="66">
        <v>0</v>
      </c>
      <c r="AD132" s="67">
        <v>451019.78</v>
      </c>
      <c r="AE132" s="137">
        <v>43860</v>
      </c>
      <c r="AF132" s="137">
        <v>45687</v>
      </c>
      <c r="AG132" s="138">
        <v>451019.78</v>
      </c>
      <c r="AH132" s="80" t="s">
        <v>903</v>
      </c>
      <c r="AI132" s="80" t="s">
        <v>904</v>
      </c>
      <c r="AJ132" s="8">
        <v>0</v>
      </c>
      <c r="AK132" s="8">
        <v>0</v>
      </c>
      <c r="AL132" s="8">
        <v>0</v>
      </c>
      <c r="AM132" s="8">
        <v>17702.53</v>
      </c>
      <c r="AN132" s="8">
        <v>0</v>
      </c>
      <c r="AO132" s="8">
        <v>0</v>
      </c>
      <c r="AP132" s="8">
        <v>0</v>
      </c>
      <c r="AQ132" s="8">
        <v>0</v>
      </c>
      <c r="AR132" s="8">
        <v>0</v>
      </c>
      <c r="AS132" s="8">
        <v>17702.53</v>
      </c>
      <c r="AT132" s="8">
        <v>0</v>
      </c>
      <c r="AU132" s="8">
        <v>0</v>
      </c>
      <c r="AV132" s="8">
        <v>0</v>
      </c>
      <c r="AW132" s="8">
        <v>0</v>
      </c>
      <c r="AX132" s="8">
        <v>0</v>
      </c>
      <c r="AY132" s="8">
        <f t="shared" si="6"/>
        <v>0</v>
      </c>
      <c r="AZ132" s="8">
        <f t="shared" ref="AZ132:AZ195" si="7">SUM(AM132:AX132)</f>
        <v>35405.06</v>
      </c>
      <c r="BA132" s="8">
        <f t="shared" ref="BA132:BA195" si="8">AY132+AZ132</f>
        <v>35405.06</v>
      </c>
    </row>
    <row r="133" spans="1:53" x14ac:dyDescent="0.35">
      <c r="A133" s="50" t="s">
        <v>2235</v>
      </c>
      <c r="B133" s="60" t="s">
        <v>979</v>
      </c>
      <c r="C133" s="61">
        <v>1</v>
      </c>
      <c r="D133" s="62" t="s">
        <v>23</v>
      </c>
      <c r="E133" s="60" t="s">
        <v>511</v>
      </c>
      <c r="F133" s="60" t="s">
        <v>880</v>
      </c>
      <c r="G133" s="60" t="s">
        <v>907</v>
      </c>
      <c r="H133" s="60" t="s">
        <v>908</v>
      </c>
      <c r="I133" s="60" t="s">
        <v>909</v>
      </c>
      <c r="J133" s="60" t="s">
        <v>910</v>
      </c>
      <c r="K133" s="60" t="s">
        <v>554</v>
      </c>
      <c r="L133" s="60" t="s">
        <v>884</v>
      </c>
      <c r="M133" s="60" t="s">
        <v>902</v>
      </c>
      <c r="N133" s="63">
        <v>1</v>
      </c>
      <c r="O133" s="63">
        <v>1</v>
      </c>
      <c r="P133" s="63">
        <v>1</v>
      </c>
      <c r="Q133" s="63">
        <v>1</v>
      </c>
      <c r="R133" s="63">
        <v>1</v>
      </c>
      <c r="S133" s="63">
        <v>1</v>
      </c>
      <c r="T133" s="64">
        <v>0</v>
      </c>
      <c r="U133" s="64">
        <v>0</v>
      </c>
      <c r="V133" s="64">
        <v>0</v>
      </c>
      <c r="W133" s="65">
        <v>451019.78</v>
      </c>
      <c r="X133" s="57">
        <v>0</v>
      </c>
      <c r="Y133" s="58">
        <v>0</v>
      </c>
      <c r="Z133" s="58">
        <v>0</v>
      </c>
      <c r="AA133" s="58">
        <v>0</v>
      </c>
      <c r="AB133" s="66">
        <v>0</v>
      </c>
      <c r="AC133" s="66">
        <v>0</v>
      </c>
      <c r="AD133" s="67">
        <v>451019.78</v>
      </c>
      <c r="AE133" s="137">
        <v>43826</v>
      </c>
      <c r="AF133" s="137">
        <v>46383</v>
      </c>
      <c r="AG133" s="138">
        <v>451019.78</v>
      </c>
      <c r="AH133" s="80" t="s">
        <v>903</v>
      </c>
      <c r="AI133" s="80" t="s">
        <v>904</v>
      </c>
      <c r="AJ133" s="8">
        <v>0</v>
      </c>
      <c r="AK133" s="8">
        <v>0</v>
      </c>
      <c r="AL133" s="8">
        <v>19168.34</v>
      </c>
      <c r="AM133" s="8">
        <v>0</v>
      </c>
      <c r="AN133" s="8">
        <v>0</v>
      </c>
      <c r="AO133" s="8">
        <v>0</v>
      </c>
      <c r="AP133" s="8">
        <v>0</v>
      </c>
      <c r="AQ133" s="8">
        <v>0</v>
      </c>
      <c r="AR133" s="8">
        <v>19168.34</v>
      </c>
      <c r="AS133" s="8">
        <v>0</v>
      </c>
      <c r="AT133" s="8">
        <v>0</v>
      </c>
      <c r="AU133" s="8">
        <v>0</v>
      </c>
      <c r="AV133" s="8">
        <v>0</v>
      </c>
      <c r="AW133" s="8">
        <v>0</v>
      </c>
      <c r="AX133" s="8">
        <v>19168.34</v>
      </c>
      <c r="AY133" s="8">
        <f t="shared" si="6"/>
        <v>19168.34</v>
      </c>
      <c r="AZ133" s="8">
        <f t="shared" si="7"/>
        <v>38336.68</v>
      </c>
      <c r="BA133" s="8">
        <f t="shared" si="8"/>
        <v>57505.020000000004</v>
      </c>
    </row>
    <row r="134" spans="1:53" x14ac:dyDescent="0.35">
      <c r="A134" s="50" t="s">
        <v>1760</v>
      </c>
      <c r="B134" s="60" t="s">
        <v>584</v>
      </c>
      <c r="C134" s="61">
        <v>1</v>
      </c>
      <c r="D134" s="62" t="s">
        <v>23</v>
      </c>
      <c r="E134" s="60" t="s">
        <v>511</v>
      </c>
      <c r="F134" s="60" t="s">
        <v>880</v>
      </c>
      <c r="G134" s="60" t="s">
        <v>907</v>
      </c>
      <c r="H134" s="60" t="s">
        <v>908</v>
      </c>
      <c r="I134" s="60" t="s">
        <v>909</v>
      </c>
      <c r="J134" s="60" t="s">
        <v>910</v>
      </c>
      <c r="K134" s="60" t="s">
        <v>554</v>
      </c>
      <c r="L134" s="60" t="s">
        <v>884</v>
      </c>
      <c r="M134" s="60" t="s">
        <v>902</v>
      </c>
      <c r="N134" s="63">
        <v>1</v>
      </c>
      <c r="O134" s="63">
        <v>1</v>
      </c>
      <c r="P134" s="63">
        <v>1</v>
      </c>
      <c r="Q134" s="63">
        <v>1</v>
      </c>
      <c r="R134" s="63">
        <v>1</v>
      </c>
      <c r="S134" s="63">
        <v>1</v>
      </c>
      <c r="T134" s="64">
        <v>0</v>
      </c>
      <c r="U134" s="64">
        <v>0</v>
      </c>
      <c r="V134" s="64">
        <v>0</v>
      </c>
      <c r="W134" s="65">
        <v>1459700.04</v>
      </c>
      <c r="X134" s="57">
        <v>0</v>
      </c>
      <c r="Y134" s="58">
        <v>0</v>
      </c>
      <c r="Z134" s="58">
        <v>0</v>
      </c>
      <c r="AA134" s="58">
        <v>0</v>
      </c>
      <c r="AB134" s="66">
        <v>0</v>
      </c>
      <c r="AC134" s="66">
        <v>0</v>
      </c>
      <c r="AD134" s="67">
        <v>1459700.04</v>
      </c>
      <c r="AE134" s="137">
        <v>43851</v>
      </c>
      <c r="AF134" s="137">
        <v>44947</v>
      </c>
      <c r="AG134" s="138">
        <v>1459700.04</v>
      </c>
      <c r="AH134" s="80" t="s">
        <v>903</v>
      </c>
      <c r="AI134" s="80" t="s">
        <v>904</v>
      </c>
      <c r="AJ134" s="8">
        <v>0</v>
      </c>
      <c r="AK134" s="8">
        <v>0</v>
      </c>
      <c r="AL134" s="8">
        <v>0</v>
      </c>
      <c r="AM134" s="8">
        <v>45688.61</v>
      </c>
      <c r="AN134" s="8">
        <v>0</v>
      </c>
      <c r="AO134" s="8">
        <v>0</v>
      </c>
      <c r="AP134" s="8">
        <v>0</v>
      </c>
      <c r="AQ134" s="8">
        <v>0</v>
      </c>
      <c r="AR134" s="8">
        <v>0</v>
      </c>
      <c r="AS134" s="8">
        <v>0</v>
      </c>
      <c r="AT134" s="8">
        <v>0</v>
      </c>
      <c r="AU134" s="8">
        <v>0</v>
      </c>
      <c r="AV134" s="8">
        <v>0</v>
      </c>
      <c r="AW134" s="8">
        <v>0</v>
      </c>
      <c r="AX134" s="8">
        <v>0</v>
      </c>
      <c r="AY134" s="8">
        <f t="shared" si="6"/>
        <v>0</v>
      </c>
      <c r="AZ134" s="8">
        <f t="shared" si="7"/>
        <v>45688.61</v>
      </c>
      <c r="BA134" s="8">
        <f t="shared" si="8"/>
        <v>45688.61</v>
      </c>
    </row>
    <row r="135" spans="1:53" x14ac:dyDescent="0.35">
      <c r="A135" s="50" t="s">
        <v>1761</v>
      </c>
      <c r="B135" s="60" t="s">
        <v>585</v>
      </c>
      <c r="C135" s="61">
        <v>1</v>
      </c>
      <c r="D135" s="62" t="s">
        <v>23</v>
      </c>
      <c r="E135" s="60" t="s">
        <v>511</v>
      </c>
      <c r="F135" s="60" t="s">
        <v>880</v>
      </c>
      <c r="G135" s="60" t="s">
        <v>907</v>
      </c>
      <c r="H135" s="60" t="s">
        <v>908</v>
      </c>
      <c r="I135" s="60" t="s">
        <v>909</v>
      </c>
      <c r="J135" s="60" t="s">
        <v>910</v>
      </c>
      <c r="K135" s="60" t="s">
        <v>554</v>
      </c>
      <c r="L135" s="60" t="s">
        <v>884</v>
      </c>
      <c r="M135" s="60" t="s">
        <v>902</v>
      </c>
      <c r="N135" s="63">
        <v>1</v>
      </c>
      <c r="O135" s="63">
        <v>1</v>
      </c>
      <c r="P135" s="63">
        <v>1</v>
      </c>
      <c r="Q135" s="63">
        <v>1</v>
      </c>
      <c r="R135" s="63">
        <v>1</v>
      </c>
      <c r="S135" s="63">
        <v>1</v>
      </c>
      <c r="T135" s="64">
        <v>0</v>
      </c>
      <c r="U135" s="64">
        <v>0</v>
      </c>
      <c r="V135" s="64">
        <v>0</v>
      </c>
      <c r="W135" s="65">
        <v>134101.54</v>
      </c>
      <c r="X135" s="57">
        <v>0</v>
      </c>
      <c r="Y135" s="58">
        <v>0</v>
      </c>
      <c r="Z135" s="58">
        <v>0</v>
      </c>
      <c r="AA135" s="58">
        <v>0</v>
      </c>
      <c r="AB135" s="66">
        <v>0</v>
      </c>
      <c r="AC135" s="66">
        <v>0</v>
      </c>
      <c r="AD135" s="67">
        <v>134101.54</v>
      </c>
      <c r="AE135" s="137">
        <v>43851</v>
      </c>
      <c r="AF135" s="137">
        <v>44947</v>
      </c>
      <c r="AG135" s="138">
        <v>134101.54</v>
      </c>
      <c r="AH135" s="80" t="s">
        <v>903</v>
      </c>
      <c r="AI135" s="80" t="s">
        <v>904</v>
      </c>
      <c r="AJ135" s="8">
        <v>0</v>
      </c>
      <c r="AK135" s="8">
        <v>0</v>
      </c>
      <c r="AL135" s="8">
        <v>0</v>
      </c>
      <c r="AM135" s="8">
        <v>4197.38</v>
      </c>
      <c r="AN135" s="8">
        <v>0</v>
      </c>
      <c r="AO135" s="8">
        <v>0</v>
      </c>
      <c r="AP135" s="8">
        <v>0</v>
      </c>
      <c r="AQ135" s="8">
        <v>0</v>
      </c>
      <c r="AR135" s="8">
        <v>0</v>
      </c>
      <c r="AS135" s="8">
        <v>0</v>
      </c>
      <c r="AT135" s="8">
        <v>0</v>
      </c>
      <c r="AU135" s="8">
        <v>0</v>
      </c>
      <c r="AV135" s="8">
        <v>0</v>
      </c>
      <c r="AW135" s="8">
        <v>0</v>
      </c>
      <c r="AX135" s="8">
        <v>0</v>
      </c>
      <c r="AY135" s="8">
        <f t="shared" si="6"/>
        <v>0</v>
      </c>
      <c r="AZ135" s="8">
        <f t="shared" si="7"/>
        <v>4197.38</v>
      </c>
      <c r="BA135" s="8">
        <f t="shared" si="8"/>
        <v>4197.38</v>
      </c>
    </row>
    <row r="136" spans="1:53" x14ac:dyDescent="0.35">
      <c r="A136" s="50" t="s">
        <v>1762</v>
      </c>
      <c r="B136" s="60" t="s">
        <v>586</v>
      </c>
      <c r="C136" s="61">
        <v>1</v>
      </c>
      <c r="D136" s="62" t="s">
        <v>23</v>
      </c>
      <c r="E136" s="60" t="s">
        <v>511</v>
      </c>
      <c r="F136" s="60" t="s">
        <v>880</v>
      </c>
      <c r="G136" s="60" t="s">
        <v>907</v>
      </c>
      <c r="H136" s="60" t="s">
        <v>908</v>
      </c>
      <c r="I136" s="60" t="s">
        <v>909</v>
      </c>
      <c r="J136" s="60" t="s">
        <v>910</v>
      </c>
      <c r="K136" s="60" t="s">
        <v>554</v>
      </c>
      <c r="L136" s="60" t="s">
        <v>884</v>
      </c>
      <c r="M136" s="60" t="s">
        <v>902</v>
      </c>
      <c r="N136" s="63">
        <v>1</v>
      </c>
      <c r="O136" s="63">
        <v>1</v>
      </c>
      <c r="P136" s="63">
        <v>1</v>
      </c>
      <c r="Q136" s="63">
        <v>1</v>
      </c>
      <c r="R136" s="63">
        <v>1</v>
      </c>
      <c r="S136" s="63">
        <v>1</v>
      </c>
      <c r="T136" s="64">
        <v>0</v>
      </c>
      <c r="U136" s="64">
        <v>0</v>
      </c>
      <c r="V136" s="64">
        <v>0</v>
      </c>
      <c r="W136" s="65">
        <v>442533.83</v>
      </c>
      <c r="X136" s="57">
        <v>0</v>
      </c>
      <c r="Y136" s="58">
        <v>0</v>
      </c>
      <c r="Z136" s="58">
        <v>0</v>
      </c>
      <c r="AA136" s="58">
        <v>0</v>
      </c>
      <c r="AB136" s="66">
        <v>0</v>
      </c>
      <c r="AC136" s="66">
        <v>0</v>
      </c>
      <c r="AD136" s="67">
        <v>442533.83</v>
      </c>
      <c r="AE136" s="137">
        <v>43851</v>
      </c>
      <c r="AF136" s="137">
        <v>44947</v>
      </c>
      <c r="AG136" s="138">
        <v>442533.83</v>
      </c>
      <c r="AH136" s="80" t="s">
        <v>903</v>
      </c>
      <c r="AI136" s="80" t="s">
        <v>904</v>
      </c>
      <c r="AJ136" s="8">
        <v>0</v>
      </c>
      <c r="AK136" s="8">
        <v>0</v>
      </c>
      <c r="AL136" s="8">
        <v>0</v>
      </c>
      <c r="AM136" s="8">
        <v>13851.31</v>
      </c>
      <c r="AN136" s="8">
        <v>0</v>
      </c>
      <c r="AO136" s="8">
        <v>0</v>
      </c>
      <c r="AP136" s="8">
        <v>0</v>
      </c>
      <c r="AQ136" s="8">
        <v>0</v>
      </c>
      <c r="AR136" s="8">
        <v>0</v>
      </c>
      <c r="AS136" s="8">
        <v>0</v>
      </c>
      <c r="AT136" s="8">
        <v>0</v>
      </c>
      <c r="AU136" s="8">
        <v>0</v>
      </c>
      <c r="AV136" s="8">
        <v>0</v>
      </c>
      <c r="AW136" s="8">
        <v>0</v>
      </c>
      <c r="AX136" s="8">
        <v>0</v>
      </c>
      <c r="AY136" s="8">
        <f t="shared" si="6"/>
        <v>0</v>
      </c>
      <c r="AZ136" s="8">
        <f t="shared" si="7"/>
        <v>13851.31</v>
      </c>
      <c r="BA136" s="8">
        <f t="shared" si="8"/>
        <v>13851.31</v>
      </c>
    </row>
    <row r="137" spans="1:53" x14ac:dyDescent="0.35">
      <c r="A137" s="50" t="s">
        <v>1763</v>
      </c>
      <c r="B137" s="60" t="s">
        <v>587</v>
      </c>
      <c r="C137" s="61">
        <v>1</v>
      </c>
      <c r="D137" s="62" t="s">
        <v>23</v>
      </c>
      <c r="E137" s="60" t="s">
        <v>511</v>
      </c>
      <c r="F137" s="60" t="s">
        <v>880</v>
      </c>
      <c r="G137" s="60" t="s">
        <v>907</v>
      </c>
      <c r="H137" s="60" t="s">
        <v>908</v>
      </c>
      <c r="I137" s="60" t="s">
        <v>909</v>
      </c>
      <c r="J137" s="60" t="s">
        <v>910</v>
      </c>
      <c r="K137" s="60" t="s">
        <v>554</v>
      </c>
      <c r="L137" s="60" t="s">
        <v>884</v>
      </c>
      <c r="M137" s="60" t="s">
        <v>902</v>
      </c>
      <c r="N137" s="63">
        <v>1</v>
      </c>
      <c r="O137" s="63">
        <v>1</v>
      </c>
      <c r="P137" s="63">
        <v>1</v>
      </c>
      <c r="Q137" s="63">
        <v>1</v>
      </c>
      <c r="R137" s="63">
        <v>1</v>
      </c>
      <c r="S137" s="63">
        <v>1</v>
      </c>
      <c r="T137" s="64">
        <v>0</v>
      </c>
      <c r="U137" s="64">
        <v>0</v>
      </c>
      <c r="V137" s="64">
        <v>0</v>
      </c>
      <c r="W137" s="65">
        <v>2087948.3</v>
      </c>
      <c r="X137" s="57">
        <v>0</v>
      </c>
      <c r="Y137" s="58">
        <v>0</v>
      </c>
      <c r="Z137" s="58">
        <v>0</v>
      </c>
      <c r="AA137" s="58">
        <v>0</v>
      </c>
      <c r="AB137" s="66">
        <v>0</v>
      </c>
      <c r="AC137" s="66">
        <v>0</v>
      </c>
      <c r="AD137" s="67">
        <v>2087948.3</v>
      </c>
      <c r="AE137" s="137">
        <v>43851</v>
      </c>
      <c r="AF137" s="137">
        <v>44947</v>
      </c>
      <c r="AG137" s="138">
        <v>2087948.3</v>
      </c>
      <c r="AH137" s="80" t="s">
        <v>903</v>
      </c>
      <c r="AI137" s="80" t="s">
        <v>904</v>
      </c>
      <c r="AJ137" s="8">
        <v>0</v>
      </c>
      <c r="AK137" s="8">
        <v>0</v>
      </c>
      <c r="AL137" s="8">
        <v>0</v>
      </c>
      <c r="AM137" s="8">
        <v>65352.78</v>
      </c>
      <c r="AN137" s="8">
        <v>0</v>
      </c>
      <c r="AO137" s="8">
        <v>0</v>
      </c>
      <c r="AP137" s="8">
        <v>0</v>
      </c>
      <c r="AQ137" s="8">
        <v>0</v>
      </c>
      <c r="AR137" s="8">
        <v>0</v>
      </c>
      <c r="AS137" s="8">
        <v>0</v>
      </c>
      <c r="AT137" s="8">
        <v>0</v>
      </c>
      <c r="AU137" s="8">
        <v>0</v>
      </c>
      <c r="AV137" s="8">
        <v>0</v>
      </c>
      <c r="AW137" s="8">
        <v>0</v>
      </c>
      <c r="AX137" s="8">
        <v>0</v>
      </c>
      <c r="AY137" s="8">
        <f t="shared" si="6"/>
        <v>0</v>
      </c>
      <c r="AZ137" s="8">
        <f t="shared" si="7"/>
        <v>65352.78</v>
      </c>
      <c r="BA137" s="8">
        <f t="shared" si="8"/>
        <v>65352.78</v>
      </c>
    </row>
    <row r="138" spans="1:53" x14ac:dyDescent="0.35">
      <c r="A138" s="50" t="s">
        <v>2236</v>
      </c>
      <c r="B138" s="60" t="s">
        <v>980</v>
      </c>
      <c r="C138" s="61">
        <v>1</v>
      </c>
      <c r="D138" s="62" t="s">
        <v>23</v>
      </c>
      <c r="E138" s="60" t="s">
        <v>511</v>
      </c>
      <c r="F138" s="60" t="s">
        <v>880</v>
      </c>
      <c r="G138" s="60" t="s">
        <v>907</v>
      </c>
      <c r="H138" s="60" t="s">
        <v>908</v>
      </c>
      <c r="I138" s="60" t="s">
        <v>909</v>
      </c>
      <c r="J138" s="60" t="s">
        <v>910</v>
      </c>
      <c r="K138" s="60" t="s">
        <v>554</v>
      </c>
      <c r="L138" s="60" t="s">
        <v>884</v>
      </c>
      <c r="M138" s="60" t="s">
        <v>902</v>
      </c>
      <c r="N138" s="63">
        <v>1</v>
      </c>
      <c r="O138" s="63">
        <v>1</v>
      </c>
      <c r="P138" s="63">
        <v>1</v>
      </c>
      <c r="Q138" s="63">
        <v>1</v>
      </c>
      <c r="R138" s="63">
        <v>1</v>
      </c>
      <c r="S138" s="63">
        <v>1</v>
      </c>
      <c r="T138" s="64">
        <v>0</v>
      </c>
      <c r="U138" s="64">
        <v>0</v>
      </c>
      <c r="V138" s="64">
        <v>0</v>
      </c>
      <c r="W138" s="65">
        <v>1563038.35</v>
      </c>
      <c r="X138" s="57">
        <v>0</v>
      </c>
      <c r="Y138" s="58">
        <v>0</v>
      </c>
      <c r="Z138" s="58">
        <v>0</v>
      </c>
      <c r="AA138" s="58">
        <v>0</v>
      </c>
      <c r="AB138" s="66">
        <v>0</v>
      </c>
      <c r="AC138" s="66">
        <v>0</v>
      </c>
      <c r="AD138" s="67">
        <v>1563038.35</v>
      </c>
      <c r="AE138" s="137">
        <v>43860</v>
      </c>
      <c r="AF138" s="137">
        <v>45687</v>
      </c>
      <c r="AG138" s="138">
        <v>1563038.35</v>
      </c>
      <c r="AH138" s="80" t="s">
        <v>903</v>
      </c>
      <c r="AI138" s="80" t="s">
        <v>904</v>
      </c>
      <c r="AJ138" s="8">
        <v>0</v>
      </c>
      <c r="AK138" s="8">
        <v>0</v>
      </c>
      <c r="AL138" s="8">
        <v>0</v>
      </c>
      <c r="AM138" s="8">
        <v>61349.26</v>
      </c>
      <c r="AN138" s="8">
        <v>0</v>
      </c>
      <c r="AO138" s="8">
        <v>0</v>
      </c>
      <c r="AP138" s="8">
        <v>0</v>
      </c>
      <c r="AQ138" s="8">
        <v>0</v>
      </c>
      <c r="AR138" s="8">
        <v>0</v>
      </c>
      <c r="AS138" s="8">
        <v>61349.26</v>
      </c>
      <c r="AT138" s="8">
        <v>0</v>
      </c>
      <c r="AU138" s="8">
        <v>0</v>
      </c>
      <c r="AV138" s="8">
        <v>0</v>
      </c>
      <c r="AW138" s="8">
        <v>0</v>
      </c>
      <c r="AX138" s="8">
        <v>0</v>
      </c>
      <c r="AY138" s="8">
        <f t="shared" si="6"/>
        <v>0</v>
      </c>
      <c r="AZ138" s="8">
        <f t="shared" si="7"/>
        <v>122698.52</v>
      </c>
      <c r="BA138" s="8">
        <f t="shared" si="8"/>
        <v>122698.52</v>
      </c>
    </row>
    <row r="139" spans="1:53" x14ac:dyDescent="0.35">
      <c r="A139" s="50" t="s">
        <v>2237</v>
      </c>
      <c r="B139" s="60" t="s">
        <v>981</v>
      </c>
      <c r="C139" s="61">
        <v>1</v>
      </c>
      <c r="D139" s="62" t="s">
        <v>23</v>
      </c>
      <c r="E139" s="60" t="s">
        <v>511</v>
      </c>
      <c r="F139" s="60" t="s">
        <v>880</v>
      </c>
      <c r="G139" s="60" t="s">
        <v>907</v>
      </c>
      <c r="H139" s="60" t="s">
        <v>908</v>
      </c>
      <c r="I139" s="60" t="s">
        <v>909</v>
      </c>
      <c r="J139" s="60" t="s">
        <v>910</v>
      </c>
      <c r="K139" s="60" t="s">
        <v>554</v>
      </c>
      <c r="L139" s="60" t="s">
        <v>884</v>
      </c>
      <c r="M139" s="60" t="s">
        <v>902</v>
      </c>
      <c r="N139" s="63">
        <v>1</v>
      </c>
      <c r="O139" s="63">
        <v>1</v>
      </c>
      <c r="P139" s="63">
        <v>1</v>
      </c>
      <c r="Q139" s="63">
        <v>1</v>
      </c>
      <c r="R139" s="63">
        <v>1</v>
      </c>
      <c r="S139" s="63">
        <v>1</v>
      </c>
      <c r="T139" s="64">
        <v>0</v>
      </c>
      <c r="U139" s="64">
        <v>0</v>
      </c>
      <c r="V139" s="64">
        <v>0</v>
      </c>
      <c r="W139" s="65">
        <v>1549032.27</v>
      </c>
      <c r="X139" s="57">
        <v>0</v>
      </c>
      <c r="Y139" s="58">
        <v>0</v>
      </c>
      <c r="Z139" s="58">
        <v>0</v>
      </c>
      <c r="AA139" s="58">
        <v>0</v>
      </c>
      <c r="AB139" s="66">
        <v>0</v>
      </c>
      <c r="AC139" s="66">
        <v>0</v>
      </c>
      <c r="AD139" s="67">
        <v>1549032.27</v>
      </c>
      <c r="AE139" s="137">
        <v>43826</v>
      </c>
      <c r="AF139" s="137">
        <v>46383</v>
      </c>
      <c r="AG139" s="138">
        <v>1549032.27</v>
      </c>
      <c r="AH139" s="80" t="s">
        <v>903</v>
      </c>
      <c r="AI139" s="80" t="s">
        <v>904</v>
      </c>
      <c r="AJ139" s="8">
        <v>0</v>
      </c>
      <c r="AK139" s="8">
        <v>0</v>
      </c>
      <c r="AL139" s="8">
        <v>65833.87</v>
      </c>
      <c r="AM139" s="8">
        <v>0</v>
      </c>
      <c r="AN139" s="8">
        <v>0</v>
      </c>
      <c r="AO139" s="8">
        <v>0</v>
      </c>
      <c r="AP139" s="8">
        <v>0</v>
      </c>
      <c r="AQ139" s="8">
        <v>0</v>
      </c>
      <c r="AR139" s="8">
        <v>65833.87</v>
      </c>
      <c r="AS139" s="8">
        <v>0</v>
      </c>
      <c r="AT139" s="8">
        <v>0</v>
      </c>
      <c r="AU139" s="8">
        <v>0</v>
      </c>
      <c r="AV139" s="8">
        <v>0</v>
      </c>
      <c r="AW139" s="8">
        <v>0</v>
      </c>
      <c r="AX139" s="8">
        <v>65833.87</v>
      </c>
      <c r="AY139" s="8">
        <f t="shared" si="6"/>
        <v>65833.87</v>
      </c>
      <c r="AZ139" s="8">
        <f t="shared" si="7"/>
        <v>131667.74</v>
      </c>
      <c r="BA139" s="8">
        <f t="shared" si="8"/>
        <v>197501.61</v>
      </c>
    </row>
    <row r="140" spans="1:53" x14ac:dyDescent="0.35">
      <c r="A140" s="50" t="s">
        <v>1764</v>
      </c>
      <c r="B140" s="60" t="s">
        <v>588</v>
      </c>
      <c r="C140" s="61">
        <v>1</v>
      </c>
      <c r="D140" s="62" t="s">
        <v>23</v>
      </c>
      <c r="E140" s="60" t="s">
        <v>511</v>
      </c>
      <c r="F140" s="60" t="s">
        <v>880</v>
      </c>
      <c r="G140" s="60" t="s">
        <v>907</v>
      </c>
      <c r="H140" s="60" t="s">
        <v>908</v>
      </c>
      <c r="I140" s="60" t="s">
        <v>909</v>
      </c>
      <c r="J140" s="60" t="s">
        <v>910</v>
      </c>
      <c r="K140" s="60" t="s">
        <v>554</v>
      </c>
      <c r="L140" s="60" t="s">
        <v>884</v>
      </c>
      <c r="M140" s="60" t="s">
        <v>902</v>
      </c>
      <c r="N140" s="63">
        <v>1</v>
      </c>
      <c r="O140" s="63">
        <v>1</v>
      </c>
      <c r="P140" s="63">
        <v>1</v>
      </c>
      <c r="Q140" s="63">
        <v>1</v>
      </c>
      <c r="R140" s="63">
        <v>1</v>
      </c>
      <c r="S140" s="63">
        <v>1</v>
      </c>
      <c r="T140" s="64">
        <v>0</v>
      </c>
      <c r="U140" s="64">
        <v>0</v>
      </c>
      <c r="V140" s="64">
        <v>0</v>
      </c>
      <c r="W140" s="65">
        <v>1229500</v>
      </c>
      <c r="X140" s="57">
        <v>0</v>
      </c>
      <c r="Y140" s="58">
        <v>0</v>
      </c>
      <c r="Z140" s="58">
        <v>0</v>
      </c>
      <c r="AA140" s="58">
        <v>0</v>
      </c>
      <c r="AB140" s="66">
        <v>0</v>
      </c>
      <c r="AC140" s="66">
        <v>0</v>
      </c>
      <c r="AD140" s="67">
        <v>1229500</v>
      </c>
      <c r="AE140" s="137">
        <v>43851</v>
      </c>
      <c r="AF140" s="137">
        <v>44947</v>
      </c>
      <c r="AG140" s="138">
        <v>1229500</v>
      </c>
      <c r="AH140" s="80" t="s">
        <v>903</v>
      </c>
      <c r="AI140" s="80" t="s">
        <v>904</v>
      </c>
      <c r="AJ140" s="8">
        <v>0</v>
      </c>
      <c r="AK140" s="8">
        <v>0</v>
      </c>
      <c r="AL140" s="8">
        <v>0</v>
      </c>
      <c r="AM140" s="8">
        <v>38483.35</v>
      </c>
      <c r="AN140" s="8">
        <v>0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0</v>
      </c>
      <c r="AU140" s="8">
        <v>0</v>
      </c>
      <c r="AV140" s="8">
        <v>0</v>
      </c>
      <c r="AW140" s="8">
        <v>0</v>
      </c>
      <c r="AX140" s="8">
        <v>0</v>
      </c>
      <c r="AY140" s="8">
        <f t="shared" si="6"/>
        <v>0</v>
      </c>
      <c r="AZ140" s="8">
        <f t="shared" si="7"/>
        <v>38483.35</v>
      </c>
      <c r="BA140" s="8">
        <f t="shared" si="8"/>
        <v>38483.35</v>
      </c>
    </row>
    <row r="141" spans="1:53" x14ac:dyDescent="0.35">
      <c r="A141" s="50" t="s">
        <v>1765</v>
      </c>
      <c r="B141" s="60" t="s">
        <v>589</v>
      </c>
      <c r="C141" s="61">
        <v>1</v>
      </c>
      <c r="D141" s="62" t="s">
        <v>23</v>
      </c>
      <c r="E141" s="60" t="s">
        <v>511</v>
      </c>
      <c r="F141" s="60" t="s">
        <v>880</v>
      </c>
      <c r="G141" s="60" t="s">
        <v>907</v>
      </c>
      <c r="H141" s="60" t="s">
        <v>908</v>
      </c>
      <c r="I141" s="60" t="s">
        <v>909</v>
      </c>
      <c r="J141" s="60" t="s">
        <v>910</v>
      </c>
      <c r="K141" s="60" t="s">
        <v>554</v>
      </c>
      <c r="L141" s="60" t="s">
        <v>884</v>
      </c>
      <c r="M141" s="60" t="s">
        <v>902</v>
      </c>
      <c r="N141" s="63">
        <v>1</v>
      </c>
      <c r="O141" s="63">
        <v>1</v>
      </c>
      <c r="P141" s="63">
        <v>1</v>
      </c>
      <c r="Q141" s="63">
        <v>1</v>
      </c>
      <c r="R141" s="63">
        <v>1</v>
      </c>
      <c r="S141" s="63">
        <v>1</v>
      </c>
      <c r="T141" s="64">
        <v>0</v>
      </c>
      <c r="U141" s="64">
        <v>0</v>
      </c>
      <c r="V141" s="64">
        <v>0</v>
      </c>
      <c r="W141" s="65">
        <v>254700</v>
      </c>
      <c r="X141" s="57">
        <v>0</v>
      </c>
      <c r="Y141" s="58">
        <v>0</v>
      </c>
      <c r="Z141" s="58">
        <v>0</v>
      </c>
      <c r="AA141" s="58">
        <v>0</v>
      </c>
      <c r="AB141" s="66">
        <v>0</v>
      </c>
      <c r="AC141" s="66">
        <v>0</v>
      </c>
      <c r="AD141" s="67">
        <v>254700</v>
      </c>
      <c r="AE141" s="137">
        <v>43851</v>
      </c>
      <c r="AF141" s="137">
        <v>44947</v>
      </c>
      <c r="AG141" s="138">
        <v>254700</v>
      </c>
      <c r="AH141" s="80" t="s">
        <v>903</v>
      </c>
      <c r="AI141" s="80" t="s">
        <v>904</v>
      </c>
      <c r="AJ141" s="8">
        <v>0</v>
      </c>
      <c r="AK141" s="8">
        <v>0</v>
      </c>
      <c r="AL141" s="8">
        <v>0</v>
      </c>
      <c r="AM141" s="8">
        <v>7972.11</v>
      </c>
      <c r="AN141" s="8">
        <v>0</v>
      </c>
      <c r="AO141" s="8">
        <v>0</v>
      </c>
      <c r="AP141" s="8">
        <v>0</v>
      </c>
      <c r="AQ141" s="8">
        <v>0</v>
      </c>
      <c r="AR141" s="8">
        <v>0</v>
      </c>
      <c r="AS141" s="8">
        <v>0</v>
      </c>
      <c r="AT141" s="8">
        <v>0</v>
      </c>
      <c r="AU141" s="8">
        <v>0</v>
      </c>
      <c r="AV141" s="8">
        <v>0</v>
      </c>
      <c r="AW141" s="8">
        <v>0</v>
      </c>
      <c r="AX141" s="8">
        <v>0</v>
      </c>
      <c r="AY141" s="8">
        <f t="shared" si="6"/>
        <v>0</v>
      </c>
      <c r="AZ141" s="8">
        <f t="shared" si="7"/>
        <v>7972.11</v>
      </c>
      <c r="BA141" s="8">
        <f t="shared" si="8"/>
        <v>7972.11</v>
      </c>
    </row>
    <row r="142" spans="1:53" x14ac:dyDescent="0.35">
      <c r="A142" s="50" t="s">
        <v>2238</v>
      </c>
      <c r="B142" s="60" t="s">
        <v>982</v>
      </c>
      <c r="C142" s="61">
        <v>1</v>
      </c>
      <c r="D142" s="62" t="s">
        <v>23</v>
      </c>
      <c r="E142" s="60" t="s">
        <v>511</v>
      </c>
      <c r="F142" s="60" t="s">
        <v>880</v>
      </c>
      <c r="G142" s="60" t="s">
        <v>907</v>
      </c>
      <c r="H142" s="60" t="s">
        <v>908</v>
      </c>
      <c r="I142" s="60" t="s">
        <v>909</v>
      </c>
      <c r="J142" s="60" t="s">
        <v>910</v>
      </c>
      <c r="K142" s="60" t="s">
        <v>554</v>
      </c>
      <c r="L142" s="60" t="s">
        <v>884</v>
      </c>
      <c r="M142" s="60" t="s">
        <v>902</v>
      </c>
      <c r="N142" s="63">
        <v>1</v>
      </c>
      <c r="O142" s="63">
        <v>1</v>
      </c>
      <c r="P142" s="63">
        <v>1</v>
      </c>
      <c r="Q142" s="63">
        <v>1</v>
      </c>
      <c r="R142" s="63">
        <v>1</v>
      </c>
      <c r="S142" s="63">
        <v>1</v>
      </c>
      <c r="T142" s="64">
        <v>0</v>
      </c>
      <c r="U142" s="64">
        <v>0</v>
      </c>
      <c r="V142" s="64">
        <v>0</v>
      </c>
      <c r="W142" s="65">
        <v>409000</v>
      </c>
      <c r="X142" s="57">
        <v>0</v>
      </c>
      <c r="Y142" s="58">
        <v>0</v>
      </c>
      <c r="Z142" s="58">
        <v>0</v>
      </c>
      <c r="AA142" s="58">
        <v>0</v>
      </c>
      <c r="AB142" s="66">
        <v>0</v>
      </c>
      <c r="AC142" s="66">
        <v>0</v>
      </c>
      <c r="AD142" s="67">
        <v>409000</v>
      </c>
      <c r="AE142" s="137">
        <v>43860</v>
      </c>
      <c r="AF142" s="137">
        <v>45687</v>
      </c>
      <c r="AG142" s="138">
        <v>409000</v>
      </c>
      <c r="AH142" s="80" t="s">
        <v>903</v>
      </c>
      <c r="AI142" s="80" t="s">
        <v>904</v>
      </c>
      <c r="AJ142" s="8">
        <v>0</v>
      </c>
      <c r="AK142" s="8">
        <v>0</v>
      </c>
      <c r="AL142" s="8">
        <v>0</v>
      </c>
      <c r="AM142" s="8">
        <v>16053.25</v>
      </c>
      <c r="AN142" s="8">
        <v>0</v>
      </c>
      <c r="AO142" s="8">
        <v>0</v>
      </c>
      <c r="AP142" s="8">
        <v>0</v>
      </c>
      <c r="AQ142" s="8">
        <v>0</v>
      </c>
      <c r="AR142" s="8">
        <v>0</v>
      </c>
      <c r="AS142" s="8">
        <v>16053.25</v>
      </c>
      <c r="AT142" s="8">
        <v>0</v>
      </c>
      <c r="AU142" s="8">
        <v>0</v>
      </c>
      <c r="AV142" s="8">
        <v>0</v>
      </c>
      <c r="AW142" s="8">
        <v>0</v>
      </c>
      <c r="AX142" s="8">
        <v>0</v>
      </c>
      <c r="AY142" s="8">
        <f t="shared" si="6"/>
        <v>0</v>
      </c>
      <c r="AZ142" s="8">
        <f t="shared" si="7"/>
        <v>32106.5</v>
      </c>
      <c r="BA142" s="8">
        <f t="shared" si="8"/>
        <v>32106.5</v>
      </c>
    </row>
    <row r="143" spans="1:53" x14ac:dyDescent="0.35">
      <c r="A143" s="50" t="s">
        <v>2239</v>
      </c>
      <c r="B143" s="60" t="s">
        <v>983</v>
      </c>
      <c r="C143" s="61">
        <v>1</v>
      </c>
      <c r="D143" s="62" t="s">
        <v>23</v>
      </c>
      <c r="E143" s="60" t="s">
        <v>511</v>
      </c>
      <c r="F143" s="60" t="s">
        <v>880</v>
      </c>
      <c r="G143" s="60" t="s">
        <v>907</v>
      </c>
      <c r="H143" s="60" t="s">
        <v>908</v>
      </c>
      <c r="I143" s="60" t="s">
        <v>909</v>
      </c>
      <c r="J143" s="60" t="s">
        <v>910</v>
      </c>
      <c r="K143" s="60" t="s">
        <v>554</v>
      </c>
      <c r="L143" s="60" t="s">
        <v>884</v>
      </c>
      <c r="M143" s="60" t="s">
        <v>902</v>
      </c>
      <c r="N143" s="63">
        <v>1</v>
      </c>
      <c r="O143" s="63">
        <v>1</v>
      </c>
      <c r="P143" s="63">
        <v>1</v>
      </c>
      <c r="Q143" s="63">
        <v>1</v>
      </c>
      <c r="R143" s="63">
        <v>1</v>
      </c>
      <c r="S143" s="63">
        <v>1</v>
      </c>
      <c r="T143" s="64">
        <v>0</v>
      </c>
      <c r="U143" s="64">
        <v>0</v>
      </c>
      <c r="V143" s="64">
        <v>0</v>
      </c>
      <c r="W143" s="65">
        <v>405350</v>
      </c>
      <c r="X143" s="57">
        <v>0</v>
      </c>
      <c r="Y143" s="58">
        <v>0</v>
      </c>
      <c r="Z143" s="58">
        <v>0</v>
      </c>
      <c r="AA143" s="58">
        <v>0</v>
      </c>
      <c r="AB143" s="66">
        <v>0</v>
      </c>
      <c r="AC143" s="66">
        <v>0</v>
      </c>
      <c r="AD143" s="67">
        <v>405350</v>
      </c>
      <c r="AE143" s="137">
        <v>43826</v>
      </c>
      <c r="AF143" s="137">
        <v>46383</v>
      </c>
      <c r="AG143" s="138">
        <v>405350</v>
      </c>
      <c r="AH143" s="80" t="s">
        <v>903</v>
      </c>
      <c r="AI143" s="80" t="s">
        <v>904</v>
      </c>
      <c r="AJ143" s="8">
        <v>0</v>
      </c>
      <c r="AK143" s="8">
        <v>0</v>
      </c>
      <c r="AL143" s="8">
        <v>17227.38</v>
      </c>
      <c r="AM143" s="8">
        <v>0</v>
      </c>
      <c r="AN143" s="8">
        <v>0</v>
      </c>
      <c r="AO143" s="8">
        <v>0</v>
      </c>
      <c r="AP143" s="8">
        <v>0</v>
      </c>
      <c r="AQ143" s="8">
        <v>0</v>
      </c>
      <c r="AR143" s="8">
        <v>17227.38</v>
      </c>
      <c r="AS143" s="8">
        <v>0</v>
      </c>
      <c r="AT143" s="8">
        <v>0</v>
      </c>
      <c r="AU143" s="8">
        <v>0</v>
      </c>
      <c r="AV143" s="8">
        <v>0</v>
      </c>
      <c r="AW143" s="8">
        <v>0</v>
      </c>
      <c r="AX143" s="8">
        <v>17227.38</v>
      </c>
      <c r="AY143" s="8">
        <f t="shared" si="6"/>
        <v>17227.38</v>
      </c>
      <c r="AZ143" s="8">
        <f t="shared" si="7"/>
        <v>34454.76</v>
      </c>
      <c r="BA143" s="8">
        <f t="shared" si="8"/>
        <v>51682.14</v>
      </c>
    </row>
    <row r="144" spans="1:53" x14ac:dyDescent="0.35">
      <c r="A144" s="50" t="s">
        <v>2240</v>
      </c>
      <c r="B144" s="60" t="s">
        <v>984</v>
      </c>
      <c r="C144" s="61">
        <v>1</v>
      </c>
      <c r="D144" s="62" t="s">
        <v>23</v>
      </c>
      <c r="E144" s="60" t="s">
        <v>511</v>
      </c>
      <c r="F144" s="60" t="s">
        <v>880</v>
      </c>
      <c r="G144" s="60" t="s">
        <v>907</v>
      </c>
      <c r="H144" s="60" t="s">
        <v>908</v>
      </c>
      <c r="I144" s="60" t="s">
        <v>909</v>
      </c>
      <c r="J144" s="60" t="s">
        <v>910</v>
      </c>
      <c r="K144" s="60" t="s">
        <v>554</v>
      </c>
      <c r="L144" s="60" t="s">
        <v>884</v>
      </c>
      <c r="M144" s="60" t="s">
        <v>902</v>
      </c>
      <c r="N144" s="63">
        <v>1</v>
      </c>
      <c r="O144" s="63">
        <v>1</v>
      </c>
      <c r="P144" s="63">
        <v>1</v>
      </c>
      <c r="Q144" s="63">
        <v>1</v>
      </c>
      <c r="R144" s="63">
        <v>1</v>
      </c>
      <c r="S144" s="63">
        <v>1</v>
      </c>
      <c r="T144" s="64">
        <v>0</v>
      </c>
      <c r="U144" s="64">
        <v>0</v>
      </c>
      <c r="V144" s="64">
        <v>0</v>
      </c>
      <c r="W144" s="65">
        <v>155320.5</v>
      </c>
      <c r="X144" s="57">
        <v>0</v>
      </c>
      <c r="Y144" s="58">
        <v>0</v>
      </c>
      <c r="Z144" s="58">
        <v>0</v>
      </c>
      <c r="AA144" s="58">
        <v>0</v>
      </c>
      <c r="AB144" s="66">
        <v>0</v>
      </c>
      <c r="AC144" s="66">
        <v>0</v>
      </c>
      <c r="AD144" s="67">
        <v>155320.5</v>
      </c>
      <c r="AE144" s="137">
        <v>43860</v>
      </c>
      <c r="AF144" s="137">
        <v>45687</v>
      </c>
      <c r="AG144" s="138">
        <v>155320.5</v>
      </c>
      <c r="AH144" s="80" t="s">
        <v>903</v>
      </c>
      <c r="AI144" s="80" t="s">
        <v>904</v>
      </c>
      <c r="AJ144" s="8">
        <v>0</v>
      </c>
      <c r="AK144" s="8">
        <v>0</v>
      </c>
      <c r="AL144" s="8">
        <v>0</v>
      </c>
      <c r="AM144" s="8">
        <v>6096.33</v>
      </c>
      <c r="AN144" s="8">
        <v>0</v>
      </c>
      <c r="AO144" s="8">
        <v>0</v>
      </c>
      <c r="AP144" s="8">
        <v>0</v>
      </c>
      <c r="AQ144" s="8">
        <v>0</v>
      </c>
      <c r="AR144" s="8">
        <v>0</v>
      </c>
      <c r="AS144" s="8">
        <v>6096.33</v>
      </c>
      <c r="AT144" s="8">
        <v>0</v>
      </c>
      <c r="AU144" s="8">
        <v>0</v>
      </c>
      <c r="AV144" s="8">
        <v>0</v>
      </c>
      <c r="AW144" s="8">
        <v>0</v>
      </c>
      <c r="AX144" s="8">
        <v>0</v>
      </c>
      <c r="AY144" s="8">
        <f t="shared" si="6"/>
        <v>0</v>
      </c>
      <c r="AZ144" s="8">
        <f t="shared" si="7"/>
        <v>12192.66</v>
      </c>
      <c r="BA144" s="8">
        <f t="shared" si="8"/>
        <v>12192.66</v>
      </c>
    </row>
    <row r="145" spans="1:53" x14ac:dyDescent="0.35">
      <c r="A145" s="50" t="s">
        <v>1766</v>
      </c>
      <c r="B145" s="60" t="s">
        <v>590</v>
      </c>
      <c r="C145" s="61">
        <v>1</v>
      </c>
      <c r="D145" s="62" t="s">
        <v>23</v>
      </c>
      <c r="E145" s="60" t="s">
        <v>511</v>
      </c>
      <c r="F145" s="60" t="s">
        <v>880</v>
      </c>
      <c r="G145" s="60" t="s">
        <v>907</v>
      </c>
      <c r="H145" s="60" t="s">
        <v>908</v>
      </c>
      <c r="I145" s="60" t="s">
        <v>909</v>
      </c>
      <c r="J145" s="60" t="s">
        <v>910</v>
      </c>
      <c r="K145" s="60" t="s">
        <v>554</v>
      </c>
      <c r="L145" s="60" t="s">
        <v>884</v>
      </c>
      <c r="M145" s="60" t="s">
        <v>902</v>
      </c>
      <c r="N145" s="63">
        <v>1</v>
      </c>
      <c r="O145" s="63">
        <v>1</v>
      </c>
      <c r="P145" s="63">
        <v>1</v>
      </c>
      <c r="Q145" s="63">
        <v>1</v>
      </c>
      <c r="R145" s="63">
        <v>1</v>
      </c>
      <c r="S145" s="63">
        <v>1</v>
      </c>
      <c r="T145" s="64">
        <v>0</v>
      </c>
      <c r="U145" s="64">
        <v>0</v>
      </c>
      <c r="V145" s="64">
        <v>0</v>
      </c>
      <c r="W145" s="65">
        <v>1093027.0900000001</v>
      </c>
      <c r="X145" s="57">
        <v>0</v>
      </c>
      <c r="Y145" s="58">
        <v>0</v>
      </c>
      <c r="Z145" s="58">
        <v>0</v>
      </c>
      <c r="AA145" s="58">
        <v>0</v>
      </c>
      <c r="AB145" s="66">
        <v>0</v>
      </c>
      <c r="AC145" s="66">
        <v>0</v>
      </c>
      <c r="AD145" s="67">
        <v>1093027.0900000001</v>
      </c>
      <c r="AE145" s="137">
        <v>43851</v>
      </c>
      <c r="AF145" s="137">
        <v>44947</v>
      </c>
      <c r="AG145" s="138">
        <v>1093027.0900000001</v>
      </c>
      <c r="AH145" s="80" t="s">
        <v>903</v>
      </c>
      <c r="AI145" s="80" t="s">
        <v>904</v>
      </c>
      <c r="AJ145" s="8">
        <v>0</v>
      </c>
      <c r="AK145" s="8">
        <v>0</v>
      </c>
      <c r="AL145" s="8">
        <v>0</v>
      </c>
      <c r="AM145" s="8">
        <v>34211.75</v>
      </c>
      <c r="AN145" s="8">
        <v>0</v>
      </c>
      <c r="AO145" s="8">
        <v>0</v>
      </c>
      <c r="AP145" s="8">
        <v>0</v>
      </c>
      <c r="AQ145" s="8">
        <v>0</v>
      </c>
      <c r="AR145" s="8">
        <v>0</v>
      </c>
      <c r="AS145" s="8">
        <v>0</v>
      </c>
      <c r="AT145" s="8">
        <v>0</v>
      </c>
      <c r="AU145" s="8">
        <v>0</v>
      </c>
      <c r="AV145" s="8">
        <v>0</v>
      </c>
      <c r="AW145" s="8">
        <v>0</v>
      </c>
      <c r="AX145" s="8">
        <v>0</v>
      </c>
      <c r="AY145" s="8">
        <f t="shared" si="6"/>
        <v>0</v>
      </c>
      <c r="AZ145" s="8">
        <f t="shared" si="7"/>
        <v>34211.75</v>
      </c>
      <c r="BA145" s="8">
        <f t="shared" si="8"/>
        <v>34211.75</v>
      </c>
    </row>
    <row r="146" spans="1:53" x14ac:dyDescent="0.35">
      <c r="A146" s="50" t="s">
        <v>2241</v>
      </c>
      <c r="B146" s="60" t="s">
        <v>985</v>
      </c>
      <c r="C146" s="61">
        <v>1</v>
      </c>
      <c r="D146" s="62" t="s">
        <v>23</v>
      </c>
      <c r="E146" s="60" t="s">
        <v>511</v>
      </c>
      <c r="F146" s="60" t="s">
        <v>880</v>
      </c>
      <c r="G146" s="60" t="s">
        <v>907</v>
      </c>
      <c r="H146" s="60" t="s">
        <v>908</v>
      </c>
      <c r="I146" s="60" t="s">
        <v>909</v>
      </c>
      <c r="J146" s="60" t="s">
        <v>910</v>
      </c>
      <c r="K146" s="60" t="s">
        <v>554</v>
      </c>
      <c r="L146" s="60" t="s">
        <v>884</v>
      </c>
      <c r="M146" s="60" t="s">
        <v>902</v>
      </c>
      <c r="N146" s="63">
        <v>1</v>
      </c>
      <c r="O146" s="63">
        <v>1</v>
      </c>
      <c r="P146" s="63">
        <v>1</v>
      </c>
      <c r="Q146" s="63">
        <v>1</v>
      </c>
      <c r="R146" s="63">
        <v>1</v>
      </c>
      <c r="S146" s="63">
        <v>1</v>
      </c>
      <c r="T146" s="64">
        <v>0</v>
      </c>
      <c r="U146" s="64">
        <v>0</v>
      </c>
      <c r="V146" s="64">
        <v>0</v>
      </c>
      <c r="W146" s="65">
        <v>1093027.0900000001</v>
      </c>
      <c r="X146" s="57">
        <v>0</v>
      </c>
      <c r="Y146" s="58">
        <v>0</v>
      </c>
      <c r="Z146" s="58">
        <v>0</v>
      </c>
      <c r="AA146" s="58">
        <v>0</v>
      </c>
      <c r="AB146" s="66">
        <v>0</v>
      </c>
      <c r="AC146" s="66">
        <v>0</v>
      </c>
      <c r="AD146" s="67">
        <v>1093027.0900000001</v>
      </c>
      <c r="AE146" s="137">
        <v>43860</v>
      </c>
      <c r="AF146" s="137">
        <v>45687</v>
      </c>
      <c r="AG146" s="138">
        <v>1093027.0900000001</v>
      </c>
      <c r="AH146" s="80" t="s">
        <v>903</v>
      </c>
      <c r="AI146" s="80" t="s">
        <v>904</v>
      </c>
      <c r="AJ146" s="8">
        <v>0</v>
      </c>
      <c r="AK146" s="8">
        <v>0</v>
      </c>
      <c r="AL146" s="8">
        <v>0</v>
      </c>
      <c r="AM146" s="8">
        <v>42901.31</v>
      </c>
      <c r="AN146" s="8">
        <v>0</v>
      </c>
      <c r="AO146" s="8">
        <v>0</v>
      </c>
      <c r="AP146" s="8">
        <v>0</v>
      </c>
      <c r="AQ146" s="8">
        <v>0</v>
      </c>
      <c r="AR146" s="8">
        <v>0</v>
      </c>
      <c r="AS146" s="8">
        <v>42901.31</v>
      </c>
      <c r="AT146" s="8">
        <v>0</v>
      </c>
      <c r="AU146" s="8">
        <v>0</v>
      </c>
      <c r="AV146" s="8">
        <v>0</v>
      </c>
      <c r="AW146" s="8">
        <v>0</v>
      </c>
      <c r="AX146" s="8">
        <v>0</v>
      </c>
      <c r="AY146" s="8">
        <f t="shared" si="6"/>
        <v>0</v>
      </c>
      <c r="AZ146" s="8">
        <f t="shared" si="7"/>
        <v>85802.62</v>
      </c>
      <c r="BA146" s="8">
        <f t="shared" si="8"/>
        <v>85802.62</v>
      </c>
    </row>
    <row r="147" spans="1:53" x14ac:dyDescent="0.35">
      <c r="A147" s="50" t="s">
        <v>1767</v>
      </c>
      <c r="B147" s="60" t="s">
        <v>591</v>
      </c>
      <c r="C147" s="61">
        <v>1</v>
      </c>
      <c r="D147" s="62" t="s">
        <v>23</v>
      </c>
      <c r="E147" s="60" t="s">
        <v>511</v>
      </c>
      <c r="F147" s="60" t="s">
        <v>880</v>
      </c>
      <c r="G147" s="60" t="s">
        <v>907</v>
      </c>
      <c r="H147" s="60" t="s">
        <v>908</v>
      </c>
      <c r="I147" s="60" t="s">
        <v>909</v>
      </c>
      <c r="J147" s="60" t="s">
        <v>910</v>
      </c>
      <c r="K147" s="60" t="s">
        <v>554</v>
      </c>
      <c r="L147" s="60" t="s">
        <v>884</v>
      </c>
      <c r="M147" s="60" t="s">
        <v>902</v>
      </c>
      <c r="N147" s="63">
        <v>1</v>
      </c>
      <c r="O147" s="63">
        <v>1</v>
      </c>
      <c r="P147" s="63">
        <v>1</v>
      </c>
      <c r="Q147" s="63">
        <v>1</v>
      </c>
      <c r="R147" s="63">
        <v>1</v>
      </c>
      <c r="S147" s="63">
        <v>1</v>
      </c>
      <c r="T147" s="64">
        <v>0</v>
      </c>
      <c r="U147" s="64">
        <v>0</v>
      </c>
      <c r="V147" s="64">
        <v>0</v>
      </c>
      <c r="W147" s="65">
        <v>706186.86</v>
      </c>
      <c r="X147" s="57">
        <v>0</v>
      </c>
      <c r="Y147" s="58">
        <v>0</v>
      </c>
      <c r="Z147" s="58">
        <v>0</v>
      </c>
      <c r="AA147" s="58">
        <v>0</v>
      </c>
      <c r="AB147" s="66">
        <v>0</v>
      </c>
      <c r="AC147" s="66">
        <v>0</v>
      </c>
      <c r="AD147" s="67">
        <v>706186.86</v>
      </c>
      <c r="AE147" s="137">
        <v>43851</v>
      </c>
      <c r="AF147" s="137">
        <v>44947</v>
      </c>
      <c r="AG147" s="138">
        <v>706186.86</v>
      </c>
      <c r="AH147" s="80" t="s">
        <v>903</v>
      </c>
      <c r="AI147" s="80" t="s">
        <v>904</v>
      </c>
      <c r="AJ147" s="8">
        <v>0</v>
      </c>
      <c r="AK147" s="8">
        <v>0</v>
      </c>
      <c r="AL147" s="8">
        <v>0</v>
      </c>
      <c r="AM147" s="8">
        <v>22103.65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0</v>
      </c>
      <c r="AV147" s="8">
        <v>0</v>
      </c>
      <c r="AW147" s="8">
        <v>0</v>
      </c>
      <c r="AX147" s="8">
        <v>0</v>
      </c>
      <c r="AY147" s="8">
        <f t="shared" si="6"/>
        <v>0</v>
      </c>
      <c r="AZ147" s="8">
        <f t="shared" si="7"/>
        <v>22103.65</v>
      </c>
      <c r="BA147" s="8">
        <f t="shared" si="8"/>
        <v>22103.65</v>
      </c>
    </row>
    <row r="148" spans="1:53" x14ac:dyDescent="0.35">
      <c r="A148" s="50" t="s">
        <v>1768</v>
      </c>
      <c r="B148" s="60" t="s">
        <v>592</v>
      </c>
      <c r="C148" s="61">
        <v>1</v>
      </c>
      <c r="D148" s="62" t="s">
        <v>23</v>
      </c>
      <c r="E148" s="60" t="s">
        <v>511</v>
      </c>
      <c r="F148" s="60" t="s">
        <v>880</v>
      </c>
      <c r="G148" s="60" t="s">
        <v>907</v>
      </c>
      <c r="H148" s="60" t="s">
        <v>908</v>
      </c>
      <c r="I148" s="60" t="s">
        <v>909</v>
      </c>
      <c r="J148" s="60" t="s">
        <v>910</v>
      </c>
      <c r="K148" s="60" t="s">
        <v>554</v>
      </c>
      <c r="L148" s="60" t="s">
        <v>884</v>
      </c>
      <c r="M148" s="60" t="s">
        <v>902</v>
      </c>
      <c r="N148" s="63">
        <v>1</v>
      </c>
      <c r="O148" s="63">
        <v>1</v>
      </c>
      <c r="P148" s="63">
        <v>1</v>
      </c>
      <c r="Q148" s="63">
        <v>1</v>
      </c>
      <c r="R148" s="63">
        <v>1</v>
      </c>
      <c r="S148" s="63">
        <v>1</v>
      </c>
      <c r="T148" s="64">
        <v>0</v>
      </c>
      <c r="U148" s="64">
        <v>0</v>
      </c>
      <c r="V148" s="64">
        <v>0</v>
      </c>
      <c r="W148" s="65">
        <v>917177</v>
      </c>
      <c r="X148" s="57">
        <v>0</v>
      </c>
      <c r="Y148" s="58">
        <v>0</v>
      </c>
      <c r="Z148" s="58">
        <v>0</v>
      </c>
      <c r="AA148" s="58">
        <v>0</v>
      </c>
      <c r="AB148" s="66">
        <v>0</v>
      </c>
      <c r="AC148" s="66">
        <v>0</v>
      </c>
      <c r="AD148" s="67">
        <v>917177</v>
      </c>
      <c r="AE148" s="137">
        <v>43851</v>
      </c>
      <c r="AF148" s="137">
        <v>44947</v>
      </c>
      <c r="AG148" s="138">
        <v>917177</v>
      </c>
      <c r="AH148" s="80" t="s">
        <v>903</v>
      </c>
      <c r="AI148" s="80" t="s">
        <v>904</v>
      </c>
      <c r="AJ148" s="8">
        <v>0</v>
      </c>
      <c r="AK148" s="8">
        <v>0</v>
      </c>
      <c r="AL148" s="8">
        <v>0</v>
      </c>
      <c r="AM148" s="8">
        <v>28707.64</v>
      </c>
      <c r="AN148" s="8">
        <v>0</v>
      </c>
      <c r="AO148" s="8">
        <v>0</v>
      </c>
      <c r="AP148" s="8">
        <v>0</v>
      </c>
      <c r="AQ148" s="8">
        <v>0</v>
      </c>
      <c r="AR148" s="8">
        <v>0</v>
      </c>
      <c r="AS148" s="8">
        <v>0</v>
      </c>
      <c r="AT148" s="8">
        <v>0</v>
      </c>
      <c r="AU148" s="8">
        <v>0</v>
      </c>
      <c r="AV148" s="8">
        <v>0</v>
      </c>
      <c r="AW148" s="8">
        <v>0</v>
      </c>
      <c r="AX148" s="8">
        <v>0</v>
      </c>
      <c r="AY148" s="8">
        <f t="shared" si="6"/>
        <v>0</v>
      </c>
      <c r="AZ148" s="8">
        <f t="shared" si="7"/>
        <v>28707.64</v>
      </c>
      <c r="BA148" s="8">
        <f t="shared" si="8"/>
        <v>28707.64</v>
      </c>
    </row>
    <row r="149" spans="1:53" x14ac:dyDescent="0.35">
      <c r="A149" s="50" t="s">
        <v>1769</v>
      </c>
      <c r="B149" s="60" t="s">
        <v>593</v>
      </c>
      <c r="C149" s="61">
        <v>1</v>
      </c>
      <c r="D149" s="62" t="s">
        <v>23</v>
      </c>
      <c r="E149" s="60" t="s">
        <v>511</v>
      </c>
      <c r="F149" s="60" t="s">
        <v>880</v>
      </c>
      <c r="G149" s="60" t="s">
        <v>907</v>
      </c>
      <c r="H149" s="60" t="s">
        <v>908</v>
      </c>
      <c r="I149" s="60" t="s">
        <v>909</v>
      </c>
      <c r="J149" s="60" t="s">
        <v>910</v>
      </c>
      <c r="K149" s="60" t="s">
        <v>554</v>
      </c>
      <c r="L149" s="60" t="s">
        <v>884</v>
      </c>
      <c r="M149" s="60" t="s">
        <v>902</v>
      </c>
      <c r="N149" s="63">
        <v>1</v>
      </c>
      <c r="O149" s="63">
        <v>1</v>
      </c>
      <c r="P149" s="63">
        <v>1</v>
      </c>
      <c r="Q149" s="63">
        <v>1</v>
      </c>
      <c r="R149" s="63">
        <v>1</v>
      </c>
      <c r="S149" s="63">
        <v>1</v>
      </c>
      <c r="T149" s="64">
        <v>0</v>
      </c>
      <c r="U149" s="64">
        <v>0</v>
      </c>
      <c r="V149" s="64">
        <v>0</v>
      </c>
      <c r="W149" s="65">
        <v>150110.34</v>
      </c>
      <c r="X149" s="57">
        <v>0</v>
      </c>
      <c r="Y149" s="58">
        <v>0</v>
      </c>
      <c r="Z149" s="58">
        <v>0</v>
      </c>
      <c r="AA149" s="58">
        <v>0</v>
      </c>
      <c r="AB149" s="66">
        <v>0</v>
      </c>
      <c r="AC149" s="66">
        <v>0</v>
      </c>
      <c r="AD149" s="67">
        <v>150110.34</v>
      </c>
      <c r="AE149" s="137">
        <v>43851</v>
      </c>
      <c r="AF149" s="137">
        <v>44947</v>
      </c>
      <c r="AG149" s="138">
        <v>150110.34</v>
      </c>
      <c r="AH149" s="80" t="s">
        <v>903</v>
      </c>
      <c r="AI149" s="80" t="s">
        <v>904</v>
      </c>
      <c r="AJ149" s="8">
        <v>0</v>
      </c>
      <c r="AK149" s="8">
        <v>0</v>
      </c>
      <c r="AL149" s="8">
        <v>0</v>
      </c>
      <c r="AM149" s="8">
        <v>4698.45</v>
      </c>
      <c r="AN149" s="8">
        <v>0</v>
      </c>
      <c r="AO149" s="8">
        <v>0</v>
      </c>
      <c r="AP149" s="8">
        <v>0</v>
      </c>
      <c r="AQ149" s="8">
        <v>0</v>
      </c>
      <c r="AR149" s="8">
        <v>0</v>
      </c>
      <c r="AS149" s="8">
        <v>0</v>
      </c>
      <c r="AT149" s="8">
        <v>0</v>
      </c>
      <c r="AU149" s="8">
        <v>0</v>
      </c>
      <c r="AV149" s="8">
        <v>0</v>
      </c>
      <c r="AW149" s="8">
        <v>0</v>
      </c>
      <c r="AX149" s="8">
        <v>0</v>
      </c>
      <c r="AY149" s="8">
        <f t="shared" si="6"/>
        <v>0</v>
      </c>
      <c r="AZ149" s="8">
        <f t="shared" si="7"/>
        <v>4698.45</v>
      </c>
      <c r="BA149" s="8">
        <f t="shared" si="8"/>
        <v>4698.45</v>
      </c>
    </row>
    <row r="150" spans="1:53" x14ac:dyDescent="0.35">
      <c r="A150" s="50" t="s">
        <v>1770</v>
      </c>
      <c r="B150" s="60" t="s">
        <v>594</v>
      </c>
      <c r="C150" s="61">
        <v>1</v>
      </c>
      <c r="D150" s="62" t="s">
        <v>23</v>
      </c>
      <c r="E150" s="60" t="s">
        <v>511</v>
      </c>
      <c r="F150" s="60" t="s">
        <v>880</v>
      </c>
      <c r="G150" s="60" t="s">
        <v>907</v>
      </c>
      <c r="H150" s="60" t="s">
        <v>908</v>
      </c>
      <c r="I150" s="60" t="s">
        <v>909</v>
      </c>
      <c r="J150" s="60" t="s">
        <v>910</v>
      </c>
      <c r="K150" s="60" t="s">
        <v>554</v>
      </c>
      <c r="L150" s="60" t="s">
        <v>884</v>
      </c>
      <c r="M150" s="60" t="s">
        <v>902</v>
      </c>
      <c r="N150" s="63">
        <v>1</v>
      </c>
      <c r="O150" s="63">
        <v>1</v>
      </c>
      <c r="P150" s="63">
        <v>1</v>
      </c>
      <c r="Q150" s="63">
        <v>1</v>
      </c>
      <c r="R150" s="63">
        <v>1</v>
      </c>
      <c r="S150" s="63">
        <v>1</v>
      </c>
      <c r="T150" s="64">
        <v>0</v>
      </c>
      <c r="U150" s="64">
        <v>0</v>
      </c>
      <c r="V150" s="64">
        <v>0</v>
      </c>
      <c r="W150" s="65">
        <v>535899.80000000005</v>
      </c>
      <c r="X150" s="57">
        <v>0</v>
      </c>
      <c r="Y150" s="58">
        <v>0</v>
      </c>
      <c r="Z150" s="58">
        <v>0</v>
      </c>
      <c r="AA150" s="58">
        <v>0</v>
      </c>
      <c r="AB150" s="66">
        <v>0</v>
      </c>
      <c r="AC150" s="66">
        <v>0</v>
      </c>
      <c r="AD150" s="67">
        <v>535899.80000000005</v>
      </c>
      <c r="AE150" s="137">
        <v>43851</v>
      </c>
      <c r="AF150" s="137">
        <v>44947</v>
      </c>
      <c r="AG150" s="138">
        <v>535899.80000000005</v>
      </c>
      <c r="AH150" s="80" t="s">
        <v>903</v>
      </c>
      <c r="AI150" s="80" t="s">
        <v>904</v>
      </c>
      <c r="AJ150" s="8">
        <v>0</v>
      </c>
      <c r="AK150" s="8">
        <v>0</v>
      </c>
      <c r="AL150" s="8">
        <v>0</v>
      </c>
      <c r="AM150" s="8">
        <v>16773.66</v>
      </c>
      <c r="AN150" s="8">
        <v>0</v>
      </c>
      <c r="AO150" s="8">
        <v>0</v>
      </c>
      <c r="AP150" s="8">
        <v>0</v>
      </c>
      <c r="AQ150" s="8">
        <v>0</v>
      </c>
      <c r="AR150" s="8">
        <v>0</v>
      </c>
      <c r="AS150" s="8">
        <v>0</v>
      </c>
      <c r="AT150" s="8">
        <v>0</v>
      </c>
      <c r="AU150" s="8">
        <v>0</v>
      </c>
      <c r="AV150" s="8">
        <v>0</v>
      </c>
      <c r="AW150" s="8">
        <v>0</v>
      </c>
      <c r="AX150" s="8">
        <v>0</v>
      </c>
      <c r="AY150" s="8">
        <f t="shared" si="6"/>
        <v>0</v>
      </c>
      <c r="AZ150" s="8">
        <f t="shared" si="7"/>
        <v>16773.66</v>
      </c>
      <c r="BA150" s="8">
        <f t="shared" si="8"/>
        <v>16773.66</v>
      </c>
    </row>
    <row r="151" spans="1:53" x14ac:dyDescent="0.35">
      <c r="A151" s="50" t="s">
        <v>2242</v>
      </c>
      <c r="B151" s="60" t="s">
        <v>986</v>
      </c>
      <c r="C151" s="61">
        <v>1</v>
      </c>
      <c r="D151" s="62" t="s">
        <v>23</v>
      </c>
      <c r="E151" s="60" t="s">
        <v>511</v>
      </c>
      <c r="F151" s="60" t="s">
        <v>880</v>
      </c>
      <c r="G151" s="60" t="s">
        <v>907</v>
      </c>
      <c r="H151" s="60" t="s">
        <v>908</v>
      </c>
      <c r="I151" s="60" t="s">
        <v>909</v>
      </c>
      <c r="J151" s="60" t="s">
        <v>910</v>
      </c>
      <c r="K151" s="60" t="s">
        <v>554</v>
      </c>
      <c r="L151" s="60" t="s">
        <v>884</v>
      </c>
      <c r="M151" s="60" t="s">
        <v>902</v>
      </c>
      <c r="N151" s="63">
        <v>1</v>
      </c>
      <c r="O151" s="63">
        <v>1</v>
      </c>
      <c r="P151" s="63">
        <v>1</v>
      </c>
      <c r="Q151" s="63">
        <v>1</v>
      </c>
      <c r="R151" s="63">
        <v>1</v>
      </c>
      <c r="S151" s="63">
        <v>1</v>
      </c>
      <c r="T151" s="64">
        <v>0</v>
      </c>
      <c r="U151" s="64">
        <v>0</v>
      </c>
      <c r="V151" s="64">
        <v>0</v>
      </c>
      <c r="W151" s="65">
        <v>401924.85</v>
      </c>
      <c r="X151" s="57">
        <v>0</v>
      </c>
      <c r="Y151" s="58">
        <v>0</v>
      </c>
      <c r="Z151" s="58">
        <v>0</v>
      </c>
      <c r="AA151" s="58">
        <v>0</v>
      </c>
      <c r="AB151" s="66">
        <v>0</v>
      </c>
      <c r="AC151" s="66">
        <v>0</v>
      </c>
      <c r="AD151" s="67">
        <v>401924.85</v>
      </c>
      <c r="AE151" s="137">
        <v>43860</v>
      </c>
      <c r="AF151" s="137">
        <v>45687</v>
      </c>
      <c r="AG151" s="138">
        <v>401924.85</v>
      </c>
      <c r="AH151" s="80" t="s">
        <v>903</v>
      </c>
      <c r="AI151" s="80" t="s">
        <v>904</v>
      </c>
      <c r="AJ151" s="8">
        <v>0</v>
      </c>
      <c r="AK151" s="8">
        <v>0</v>
      </c>
      <c r="AL151" s="8">
        <v>0</v>
      </c>
      <c r="AM151" s="8">
        <v>15775.55</v>
      </c>
      <c r="AN151" s="8">
        <v>0</v>
      </c>
      <c r="AO151" s="8">
        <v>0</v>
      </c>
      <c r="AP151" s="8">
        <v>0</v>
      </c>
      <c r="AQ151" s="8">
        <v>0</v>
      </c>
      <c r="AR151" s="8">
        <v>0</v>
      </c>
      <c r="AS151" s="8">
        <v>15775.55</v>
      </c>
      <c r="AT151" s="8">
        <v>0</v>
      </c>
      <c r="AU151" s="8">
        <v>0</v>
      </c>
      <c r="AV151" s="8">
        <v>0</v>
      </c>
      <c r="AW151" s="8">
        <v>0</v>
      </c>
      <c r="AX151" s="8">
        <v>0</v>
      </c>
      <c r="AY151" s="8">
        <f t="shared" si="6"/>
        <v>0</v>
      </c>
      <c r="AZ151" s="8">
        <f t="shared" si="7"/>
        <v>31551.1</v>
      </c>
      <c r="BA151" s="8">
        <f t="shared" si="8"/>
        <v>31551.1</v>
      </c>
    </row>
    <row r="152" spans="1:53" x14ac:dyDescent="0.35">
      <c r="A152" s="50" t="s">
        <v>2243</v>
      </c>
      <c r="B152" s="60" t="s">
        <v>987</v>
      </c>
      <c r="C152" s="61">
        <v>1</v>
      </c>
      <c r="D152" s="62" t="s">
        <v>23</v>
      </c>
      <c r="E152" s="60" t="s">
        <v>511</v>
      </c>
      <c r="F152" s="60" t="s">
        <v>880</v>
      </c>
      <c r="G152" s="60" t="s">
        <v>907</v>
      </c>
      <c r="H152" s="60" t="s">
        <v>908</v>
      </c>
      <c r="I152" s="60" t="s">
        <v>909</v>
      </c>
      <c r="J152" s="60" t="s">
        <v>910</v>
      </c>
      <c r="K152" s="60" t="s">
        <v>554</v>
      </c>
      <c r="L152" s="60" t="s">
        <v>884</v>
      </c>
      <c r="M152" s="60" t="s">
        <v>902</v>
      </c>
      <c r="N152" s="63">
        <v>1</v>
      </c>
      <c r="O152" s="63">
        <v>1</v>
      </c>
      <c r="P152" s="63">
        <v>1</v>
      </c>
      <c r="Q152" s="63">
        <v>1</v>
      </c>
      <c r="R152" s="63">
        <v>1</v>
      </c>
      <c r="S152" s="63">
        <v>1</v>
      </c>
      <c r="T152" s="64">
        <v>0</v>
      </c>
      <c r="U152" s="64">
        <v>0</v>
      </c>
      <c r="V152" s="64">
        <v>0</v>
      </c>
      <c r="W152" s="65">
        <v>401924.85</v>
      </c>
      <c r="X152" s="57">
        <v>0</v>
      </c>
      <c r="Y152" s="58">
        <v>0</v>
      </c>
      <c r="Z152" s="58">
        <v>0</v>
      </c>
      <c r="AA152" s="58">
        <v>0</v>
      </c>
      <c r="AB152" s="66">
        <v>0</v>
      </c>
      <c r="AC152" s="66">
        <v>0</v>
      </c>
      <c r="AD152" s="67">
        <v>401924.85</v>
      </c>
      <c r="AE152" s="137">
        <v>43826</v>
      </c>
      <c r="AF152" s="137">
        <v>46383</v>
      </c>
      <c r="AG152" s="138">
        <v>401924.85</v>
      </c>
      <c r="AH152" s="80" t="s">
        <v>903</v>
      </c>
      <c r="AI152" s="80" t="s">
        <v>904</v>
      </c>
      <c r="AJ152" s="8">
        <v>0</v>
      </c>
      <c r="AK152" s="8">
        <v>0</v>
      </c>
      <c r="AL152" s="8">
        <v>17081.810000000001</v>
      </c>
      <c r="AM152" s="8">
        <v>0</v>
      </c>
      <c r="AN152" s="8">
        <v>0</v>
      </c>
      <c r="AO152" s="8">
        <v>0</v>
      </c>
      <c r="AP152" s="8">
        <v>0</v>
      </c>
      <c r="AQ152" s="8">
        <v>0</v>
      </c>
      <c r="AR152" s="8">
        <v>17081.810000000001</v>
      </c>
      <c r="AS152" s="8">
        <v>0</v>
      </c>
      <c r="AT152" s="8">
        <v>0</v>
      </c>
      <c r="AU152" s="8">
        <v>0</v>
      </c>
      <c r="AV152" s="8">
        <v>0</v>
      </c>
      <c r="AW152" s="8">
        <v>0</v>
      </c>
      <c r="AX152" s="8">
        <v>17081.810000000001</v>
      </c>
      <c r="AY152" s="8">
        <f t="shared" si="6"/>
        <v>17081.810000000001</v>
      </c>
      <c r="AZ152" s="8">
        <f t="shared" si="7"/>
        <v>34163.620000000003</v>
      </c>
      <c r="BA152" s="8">
        <f t="shared" si="8"/>
        <v>51245.430000000008</v>
      </c>
    </row>
    <row r="153" spans="1:53" x14ac:dyDescent="0.35">
      <c r="A153" s="50" t="s">
        <v>1771</v>
      </c>
      <c r="B153" s="60" t="s">
        <v>595</v>
      </c>
      <c r="C153" s="61">
        <v>1</v>
      </c>
      <c r="D153" s="62" t="s">
        <v>23</v>
      </c>
      <c r="E153" s="60" t="s">
        <v>511</v>
      </c>
      <c r="F153" s="60" t="s">
        <v>880</v>
      </c>
      <c r="G153" s="60" t="s">
        <v>907</v>
      </c>
      <c r="H153" s="60" t="s">
        <v>908</v>
      </c>
      <c r="I153" s="60" t="s">
        <v>909</v>
      </c>
      <c r="J153" s="60" t="s">
        <v>910</v>
      </c>
      <c r="K153" s="60" t="s">
        <v>554</v>
      </c>
      <c r="L153" s="60" t="s">
        <v>884</v>
      </c>
      <c r="M153" s="60" t="s">
        <v>902</v>
      </c>
      <c r="N153" s="63">
        <v>1</v>
      </c>
      <c r="O153" s="63">
        <v>1</v>
      </c>
      <c r="P153" s="63">
        <v>1</v>
      </c>
      <c r="Q153" s="63">
        <v>1</v>
      </c>
      <c r="R153" s="63">
        <v>1</v>
      </c>
      <c r="S153" s="63">
        <v>1</v>
      </c>
      <c r="T153" s="64">
        <v>0</v>
      </c>
      <c r="U153" s="64">
        <v>0</v>
      </c>
      <c r="V153" s="64">
        <v>0</v>
      </c>
      <c r="W153" s="65">
        <v>2609630</v>
      </c>
      <c r="X153" s="57">
        <v>0</v>
      </c>
      <c r="Y153" s="58">
        <v>0</v>
      </c>
      <c r="Z153" s="58">
        <v>0</v>
      </c>
      <c r="AA153" s="58">
        <v>0</v>
      </c>
      <c r="AB153" s="66">
        <v>0</v>
      </c>
      <c r="AC153" s="66">
        <v>0</v>
      </c>
      <c r="AD153" s="67">
        <v>2609630</v>
      </c>
      <c r="AE153" s="137">
        <v>43851</v>
      </c>
      <c r="AF153" s="137">
        <v>44947</v>
      </c>
      <c r="AG153" s="138">
        <v>2609630</v>
      </c>
      <c r="AH153" s="80" t="s">
        <v>903</v>
      </c>
      <c r="AI153" s="80" t="s">
        <v>904</v>
      </c>
      <c r="AJ153" s="8">
        <v>0</v>
      </c>
      <c r="AK153" s="8">
        <v>0</v>
      </c>
      <c r="AL153" s="8">
        <v>0</v>
      </c>
      <c r="AM153" s="8">
        <v>81681.42</v>
      </c>
      <c r="AN153" s="8">
        <v>0</v>
      </c>
      <c r="AO153" s="8">
        <v>0</v>
      </c>
      <c r="AP153" s="8">
        <v>0</v>
      </c>
      <c r="AQ153" s="8">
        <v>0</v>
      </c>
      <c r="AR153" s="8">
        <v>0</v>
      </c>
      <c r="AS153" s="8">
        <v>0</v>
      </c>
      <c r="AT153" s="8">
        <v>0</v>
      </c>
      <c r="AU153" s="8">
        <v>0</v>
      </c>
      <c r="AV153" s="8">
        <v>0</v>
      </c>
      <c r="AW153" s="8">
        <v>0</v>
      </c>
      <c r="AX153" s="8">
        <v>0</v>
      </c>
      <c r="AY153" s="8">
        <f t="shared" si="6"/>
        <v>0</v>
      </c>
      <c r="AZ153" s="8">
        <f t="shared" si="7"/>
        <v>81681.42</v>
      </c>
      <c r="BA153" s="8">
        <f t="shared" si="8"/>
        <v>81681.42</v>
      </c>
    </row>
    <row r="154" spans="1:53" x14ac:dyDescent="0.35">
      <c r="A154" s="50" t="s">
        <v>1772</v>
      </c>
      <c r="B154" s="60" t="s">
        <v>596</v>
      </c>
      <c r="C154" s="61">
        <v>1</v>
      </c>
      <c r="D154" s="62" t="s">
        <v>23</v>
      </c>
      <c r="E154" s="60" t="s">
        <v>511</v>
      </c>
      <c r="F154" s="60" t="s">
        <v>880</v>
      </c>
      <c r="G154" s="60" t="s">
        <v>907</v>
      </c>
      <c r="H154" s="60" t="s">
        <v>908</v>
      </c>
      <c r="I154" s="60" t="s">
        <v>909</v>
      </c>
      <c r="J154" s="60" t="s">
        <v>910</v>
      </c>
      <c r="K154" s="60" t="s">
        <v>554</v>
      </c>
      <c r="L154" s="60" t="s">
        <v>884</v>
      </c>
      <c r="M154" s="60" t="s">
        <v>902</v>
      </c>
      <c r="N154" s="63">
        <v>1</v>
      </c>
      <c r="O154" s="63">
        <v>1</v>
      </c>
      <c r="P154" s="63">
        <v>1</v>
      </c>
      <c r="Q154" s="63">
        <v>1</v>
      </c>
      <c r="R154" s="63">
        <v>1</v>
      </c>
      <c r="S154" s="63">
        <v>1</v>
      </c>
      <c r="T154" s="64">
        <v>0</v>
      </c>
      <c r="U154" s="64">
        <v>0</v>
      </c>
      <c r="V154" s="64">
        <v>0</v>
      </c>
      <c r="W154" s="65">
        <v>1402489.87</v>
      </c>
      <c r="X154" s="57">
        <v>0</v>
      </c>
      <c r="Y154" s="58">
        <v>0</v>
      </c>
      <c r="Z154" s="58">
        <v>0</v>
      </c>
      <c r="AA154" s="58">
        <v>0</v>
      </c>
      <c r="AB154" s="66">
        <v>0</v>
      </c>
      <c r="AC154" s="66">
        <v>0</v>
      </c>
      <c r="AD154" s="67">
        <v>1402489.87</v>
      </c>
      <c r="AE154" s="137">
        <v>43851</v>
      </c>
      <c r="AF154" s="137">
        <v>44947</v>
      </c>
      <c r="AG154" s="138">
        <v>1402489.87</v>
      </c>
      <c r="AH154" s="80" t="s">
        <v>903</v>
      </c>
      <c r="AI154" s="80" t="s">
        <v>904</v>
      </c>
      <c r="AJ154" s="8">
        <v>0</v>
      </c>
      <c r="AK154" s="8">
        <v>0</v>
      </c>
      <c r="AL154" s="8">
        <v>0</v>
      </c>
      <c r="AM154" s="8">
        <v>43897.93</v>
      </c>
      <c r="AN154" s="8">
        <v>0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8">
        <v>0</v>
      </c>
      <c r="AU154" s="8">
        <v>0</v>
      </c>
      <c r="AV154" s="8">
        <v>0</v>
      </c>
      <c r="AW154" s="8">
        <v>0</v>
      </c>
      <c r="AX154" s="8">
        <v>0</v>
      </c>
      <c r="AY154" s="8">
        <f t="shared" si="6"/>
        <v>0</v>
      </c>
      <c r="AZ154" s="8">
        <f t="shared" si="7"/>
        <v>43897.93</v>
      </c>
      <c r="BA154" s="8">
        <f t="shared" si="8"/>
        <v>43897.93</v>
      </c>
    </row>
    <row r="155" spans="1:53" x14ac:dyDescent="0.35">
      <c r="A155" s="50" t="s">
        <v>2244</v>
      </c>
      <c r="B155" s="60" t="s">
        <v>988</v>
      </c>
      <c r="C155" s="61">
        <v>1</v>
      </c>
      <c r="D155" s="62" t="s">
        <v>23</v>
      </c>
      <c r="E155" s="60" t="s">
        <v>511</v>
      </c>
      <c r="F155" s="60" t="s">
        <v>880</v>
      </c>
      <c r="G155" s="60" t="s">
        <v>907</v>
      </c>
      <c r="H155" s="60" t="s">
        <v>908</v>
      </c>
      <c r="I155" s="60" t="s">
        <v>909</v>
      </c>
      <c r="J155" s="60" t="s">
        <v>910</v>
      </c>
      <c r="K155" s="60" t="s">
        <v>554</v>
      </c>
      <c r="L155" s="60" t="s">
        <v>884</v>
      </c>
      <c r="M155" s="60" t="s">
        <v>902</v>
      </c>
      <c r="N155" s="63">
        <v>1</v>
      </c>
      <c r="O155" s="63">
        <v>1</v>
      </c>
      <c r="P155" s="63">
        <v>1</v>
      </c>
      <c r="Q155" s="63">
        <v>1</v>
      </c>
      <c r="R155" s="63">
        <v>1</v>
      </c>
      <c r="S155" s="63">
        <v>1</v>
      </c>
      <c r="T155" s="64">
        <v>0</v>
      </c>
      <c r="U155" s="64">
        <v>0</v>
      </c>
      <c r="V155" s="64">
        <v>0</v>
      </c>
      <c r="W155" s="65">
        <v>1048915.27</v>
      </c>
      <c r="X155" s="57">
        <v>0</v>
      </c>
      <c r="Y155" s="58">
        <v>0</v>
      </c>
      <c r="Z155" s="58">
        <v>0</v>
      </c>
      <c r="AA155" s="58">
        <v>0</v>
      </c>
      <c r="AB155" s="66">
        <v>0</v>
      </c>
      <c r="AC155" s="66">
        <v>0</v>
      </c>
      <c r="AD155" s="67">
        <v>1048915.27</v>
      </c>
      <c r="AE155" s="137">
        <v>43860</v>
      </c>
      <c r="AF155" s="137">
        <v>45687</v>
      </c>
      <c r="AG155" s="138">
        <v>1048915.27</v>
      </c>
      <c r="AH155" s="80" t="s">
        <v>903</v>
      </c>
      <c r="AI155" s="80" t="s">
        <v>904</v>
      </c>
      <c r="AJ155" s="8">
        <v>0</v>
      </c>
      <c r="AK155" s="8">
        <v>0</v>
      </c>
      <c r="AL155" s="8">
        <v>0</v>
      </c>
      <c r="AM155" s="8">
        <v>41169.919999999998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8">
        <v>41169.919999999998</v>
      </c>
      <c r="AT155" s="8">
        <v>0</v>
      </c>
      <c r="AU155" s="8">
        <v>0</v>
      </c>
      <c r="AV155" s="8">
        <v>0</v>
      </c>
      <c r="AW155" s="8">
        <v>0</v>
      </c>
      <c r="AX155" s="8">
        <v>0</v>
      </c>
      <c r="AY155" s="8">
        <f t="shared" si="6"/>
        <v>0</v>
      </c>
      <c r="AZ155" s="8">
        <f t="shared" si="7"/>
        <v>82339.839999999997</v>
      </c>
      <c r="BA155" s="8">
        <f t="shared" si="8"/>
        <v>82339.839999999997</v>
      </c>
    </row>
    <row r="156" spans="1:53" x14ac:dyDescent="0.35">
      <c r="A156" s="50" t="s">
        <v>2245</v>
      </c>
      <c r="B156" s="60" t="s">
        <v>989</v>
      </c>
      <c r="C156" s="61">
        <v>1</v>
      </c>
      <c r="D156" s="62" t="s">
        <v>23</v>
      </c>
      <c r="E156" s="60" t="s">
        <v>511</v>
      </c>
      <c r="F156" s="60" t="s">
        <v>880</v>
      </c>
      <c r="G156" s="60" t="s">
        <v>907</v>
      </c>
      <c r="H156" s="60" t="s">
        <v>908</v>
      </c>
      <c r="I156" s="60" t="s">
        <v>909</v>
      </c>
      <c r="J156" s="60" t="s">
        <v>910</v>
      </c>
      <c r="K156" s="60" t="s">
        <v>554</v>
      </c>
      <c r="L156" s="60" t="s">
        <v>884</v>
      </c>
      <c r="M156" s="60" t="s">
        <v>902</v>
      </c>
      <c r="N156" s="63">
        <v>1</v>
      </c>
      <c r="O156" s="63">
        <v>1</v>
      </c>
      <c r="P156" s="63">
        <v>1</v>
      </c>
      <c r="Q156" s="63">
        <v>1</v>
      </c>
      <c r="R156" s="63">
        <v>1</v>
      </c>
      <c r="S156" s="63">
        <v>1</v>
      </c>
      <c r="T156" s="64">
        <v>0</v>
      </c>
      <c r="U156" s="64">
        <v>0</v>
      </c>
      <c r="V156" s="64">
        <v>0</v>
      </c>
      <c r="W156" s="65">
        <v>1039101.67</v>
      </c>
      <c r="X156" s="57">
        <v>0</v>
      </c>
      <c r="Y156" s="58">
        <v>0</v>
      </c>
      <c r="Z156" s="58">
        <v>0</v>
      </c>
      <c r="AA156" s="58">
        <v>0</v>
      </c>
      <c r="AB156" s="66">
        <v>0</v>
      </c>
      <c r="AC156" s="66">
        <v>0</v>
      </c>
      <c r="AD156" s="67">
        <v>1039101.67</v>
      </c>
      <c r="AE156" s="137">
        <v>43826</v>
      </c>
      <c r="AF156" s="137">
        <v>46383</v>
      </c>
      <c r="AG156" s="138">
        <v>1039101.67</v>
      </c>
      <c r="AH156" s="80" t="s">
        <v>903</v>
      </c>
      <c r="AI156" s="80" t="s">
        <v>904</v>
      </c>
      <c r="AJ156" s="8">
        <v>0</v>
      </c>
      <c r="AK156" s="8">
        <v>0</v>
      </c>
      <c r="AL156" s="8">
        <v>44161.82</v>
      </c>
      <c r="AM156" s="8">
        <v>0</v>
      </c>
      <c r="AN156" s="8">
        <v>0</v>
      </c>
      <c r="AO156" s="8">
        <v>0</v>
      </c>
      <c r="AP156" s="8">
        <v>0</v>
      </c>
      <c r="AQ156" s="8">
        <v>0</v>
      </c>
      <c r="AR156" s="8">
        <v>44161.82</v>
      </c>
      <c r="AS156" s="8">
        <v>0</v>
      </c>
      <c r="AT156" s="8">
        <v>0</v>
      </c>
      <c r="AU156" s="8">
        <v>0</v>
      </c>
      <c r="AV156" s="8">
        <v>0</v>
      </c>
      <c r="AW156" s="8">
        <v>0</v>
      </c>
      <c r="AX156" s="8">
        <v>44161.82</v>
      </c>
      <c r="AY156" s="8">
        <f t="shared" si="6"/>
        <v>44161.82</v>
      </c>
      <c r="AZ156" s="8">
        <f t="shared" si="7"/>
        <v>88323.64</v>
      </c>
      <c r="BA156" s="8">
        <f t="shared" si="8"/>
        <v>132485.46</v>
      </c>
    </row>
    <row r="157" spans="1:53" x14ac:dyDescent="0.35">
      <c r="A157" s="50" t="s">
        <v>1773</v>
      </c>
      <c r="B157" s="60" t="s">
        <v>597</v>
      </c>
      <c r="C157" s="61">
        <v>1</v>
      </c>
      <c r="D157" s="62" t="s">
        <v>23</v>
      </c>
      <c r="E157" s="60" t="s">
        <v>511</v>
      </c>
      <c r="F157" s="60" t="s">
        <v>880</v>
      </c>
      <c r="G157" s="60" t="s">
        <v>907</v>
      </c>
      <c r="H157" s="60" t="s">
        <v>908</v>
      </c>
      <c r="I157" s="60" t="s">
        <v>909</v>
      </c>
      <c r="J157" s="60" t="s">
        <v>910</v>
      </c>
      <c r="K157" s="60" t="s">
        <v>554</v>
      </c>
      <c r="L157" s="60" t="s">
        <v>884</v>
      </c>
      <c r="M157" s="60" t="s">
        <v>902</v>
      </c>
      <c r="N157" s="63">
        <v>1</v>
      </c>
      <c r="O157" s="63">
        <v>1</v>
      </c>
      <c r="P157" s="63">
        <v>1</v>
      </c>
      <c r="Q157" s="63">
        <v>1</v>
      </c>
      <c r="R157" s="63">
        <v>1</v>
      </c>
      <c r="S157" s="63">
        <v>1</v>
      </c>
      <c r="T157" s="64">
        <v>0</v>
      </c>
      <c r="U157" s="64">
        <v>0</v>
      </c>
      <c r="V157" s="64">
        <v>0</v>
      </c>
      <c r="W157" s="65">
        <v>52408.21</v>
      </c>
      <c r="X157" s="57">
        <v>0</v>
      </c>
      <c r="Y157" s="58">
        <v>0</v>
      </c>
      <c r="Z157" s="58">
        <v>0</v>
      </c>
      <c r="AA157" s="58">
        <v>0</v>
      </c>
      <c r="AB157" s="66">
        <v>0</v>
      </c>
      <c r="AC157" s="66">
        <v>0</v>
      </c>
      <c r="AD157" s="67">
        <v>52408.21</v>
      </c>
      <c r="AE157" s="137">
        <v>43851</v>
      </c>
      <c r="AF157" s="137">
        <v>44947</v>
      </c>
      <c r="AG157" s="138">
        <v>52408.21</v>
      </c>
      <c r="AH157" s="80" t="s">
        <v>903</v>
      </c>
      <c r="AI157" s="80" t="s">
        <v>904</v>
      </c>
      <c r="AJ157" s="8">
        <v>0</v>
      </c>
      <c r="AK157" s="8">
        <v>0</v>
      </c>
      <c r="AL157" s="8">
        <v>0</v>
      </c>
      <c r="AM157" s="8">
        <v>1640.38</v>
      </c>
      <c r="AN157" s="8">
        <v>0</v>
      </c>
      <c r="AO157" s="8">
        <v>0</v>
      </c>
      <c r="AP157" s="8">
        <v>0</v>
      </c>
      <c r="AQ157" s="8">
        <v>0</v>
      </c>
      <c r="AR157" s="8">
        <v>0</v>
      </c>
      <c r="AS157" s="8">
        <v>0</v>
      </c>
      <c r="AT157" s="8">
        <v>0</v>
      </c>
      <c r="AU157" s="8">
        <v>0</v>
      </c>
      <c r="AV157" s="8">
        <v>0</v>
      </c>
      <c r="AW157" s="8">
        <v>0</v>
      </c>
      <c r="AX157" s="8">
        <v>0</v>
      </c>
      <c r="AY157" s="8">
        <f t="shared" si="6"/>
        <v>0</v>
      </c>
      <c r="AZ157" s="8">
        <f t="shared" si="7"/>
        <v>1640.38</v>
      </c>
      <c r="BA157" s="8">
        <f t="shared" si="8"/>
        <v>1640.38</v>
      </c>
    </row>
    <row r="158" spans="1:53" x14ac:dyDescent="0.35">
      <c r="A158" s="50" t="s">
        <v>1774</v>
      </c>
      <c r="B158" s="60" t="s">
        <v>598</v>
      </c>
      <c r="C158" s="61">
        <v>1</v>
      </c>
      <c r="D158" s="62" t="s">
        <v>23</v>
      </c>
      <c r="E158" s="60" t="s">
        <v>511</v>
      </c>
      <c r="F158" s="60" t="s">
        <v>880</v>
      </c>
      <c r="G158" s="60" t="s">
        <v>907</v>
      </c>
      <c r="H158" s="60" t="s">
        <v>908</v>
      </c>
      <c r="I158" s="60" t="s">
        <v>909</v>
      </c>
      <c r="J158" s="60" t="s">
        <v>910</v>
      </c>
      <c r="K158" s="60" t="s">
        <v>554</v>
      </c>
      <c r="L158" s="60" t="s">
        <v>884</v>
      </c>
      <c r="M158" s="60" t="s">
        <v>902</v>
      </c>
      <c r="N158" s="63">
        <v>1</v>
      </c>
      <c r="O158" s="63">
        <v>1</v>
      </c>
      <c r="P158" s="63">
        <v>1</v>
      </c>
      <c r="Q158" s="63">
        <v>1</v>
      </c>
      <c r="R158" s="63">
        <v>1</v>
      </c>
      <c r="S158" s="63">
        <v>1</v>
      </c>
      <c r="T158" s="64">
        <v>0</v>
      </c>
      <c r="U158" s="64">
        <v>0</v>
      </c>
      <c r="V158" s="64">
        <v>0</v>
      </c>
      <c r="W158" s="65">
        <v>53656.1</v>
      </c>
      <c r="X158" s="57">
        <v>0</v>
      </c>
      <c r="Y158" s="58">
        <v>0</v>
      </c>
      <c r="Z158" s="58">
        <v>0</v>
      </c>
      <c r="AA158" s="58">
        <v>0</v>
      </c>
      <c r="AB158" s="66">
        <v>0</v>
      </c>
      <c r="AC158" s="66">
        <v>0</v>
      </c>
      <c r="AD158" s="67">
        <v>53656.1</v>
      </c>
      <c r="AE158" s="137">
        <v>43851</v>
      </c>
      <c r="AF158" s="137">
        <v>44947</v>
      </c>
      <c r="AG158" s="138">
        <v>53656.1</v>
      </c>
      <c r="AH158" s="80" t="s">
        <v>903</v>
      </c>
      <c r="AI158" s="80" t="s">
        <v>904</v>
      </c>
      <c r="AJ158" s="8">
        <v>0</v>
      </c>
      <c r="AK158" s="8">
        <v>0</v>
      </c>
      <c r="AL158" s="8">
        <v>0</v>
      </c>
      <c r="AM158" s="8">
        <v>1679.44</v>
      </c>
      <c r="AN158" s="8">
        <v>0</v>
      </c>
      <c r="AO158" s="8">
        <v>0</v>
      </c>
      <c r="AP158" s="8">
        <v>0</v>
      </c>
      <c r="AQ158" s="8">
        <v>0</v>
      </c>
      <c r="AR158" s="8">
        <v>0</v>
      </c>
      <c r="AS158" s="8">
        <v>0</v>
      </c>
      <c r="AT158" s="8">
        <v>0</v>
      </c>
      <c r="AU158" s="8">
        <v>0</v>
      </c>
      <c r="AV158" s="8">
        <v>0</v>
      </c>
      <c r="AW158" s="8">
        <v>0</v>
      </c>
      <c r="AX158" s="8">
        <v>0</v>
      </c>
      <c r="AY158" s="8">
        <f t="shared" si="6"/>
        <v>0</v>
      </c>
      <c r="AZ158" s="8">
        <f t="shared" si="7"/>
        <v>1679.44</v>
      </c>
      <c r="BA158" s="8">
        <f t="shared" si="8"/>
        <v>1679.44</v>
      </c>
    </row>
    <row r="159" spans="1:53" x14ac:dyDescent="0.35">
      <c r="A159" s="50" t="s">
        <v>1775</v>
      </c>
      <c r="B159" s="60" t="s">
        <v>599</v>
      </c>
      <c r="C159" s="61">
        <v>1</v>
      </c>
      <c r="D159" s="62" t="s">
        <v>23</v>
      </c>
      <c r="E159" s="60" t="s">
        <v>511</v>
      </c>
      <c r="F159" s="60" t="s">
        <v>880</v>
      </c>
      <c r="G159" s="60" t="s">
        <v>907</v>
      </c>
      <c r="H159" s="60" t="s">
        <v>908</v>
      </c>
      <c r="I159" s="60" t="s">
        <v>909</v>
      </c>
      <c r="J159" s="60" t="s">
        <v>910</v>
      </c>
      <c r="K159" s="60" t="s">
        <v>554</v>
      </c>
      <c r="L159" s="60" t="s">
        <v>884</v>
      </c>
      <c r="M159" s="60" t="s">
        <v>902</v>
      </c>
      <c r="N159" s="63">
        <v>1</v>
      </c>
      <c r="O159" s="63">
        <v>1</v>
      </c>
      <c r="P159" s="63">
        <v>1</v>
      </c>
      <c r="Q159" s="63">
        <v>1</v>
      </c>
      <c r="R159" s="63">
        <v>1</v>
      </c>
      <c r="S159" s="63">
        <v>1</v>
      </c>
      <c r="T159" s="64">
        <v>0</v>
      </c>
      <c r="U159" s="64">
        <v>0</v>
      </c>
      <c r="V159" s="64">
        <v>0</v>
      </c>
      <c r="W159" s="65">
        <v>217114.09</v>
      </c>
      <c r="X159" s="57">
        <v>0</v>
      </c>
      <c r="Y159" s="58">
        <v>0</v>
      </c>
      <c r="Z159" s="58">
        <v>0</v>
      </c>
      <c r="AA159" s="58">
        <v>0</v>
      </c>
      <c r="AB159" s="66">
        <v>0</v>
      </c>
      <c r="AC159" s="66">
        <v>0</v>
      </c>
      <c r="AD159" s="67">
        <v>217114.09</v>
      </c>
      <c r="AE159" s="137">
        <v>43851</v>
      </c>
      <c r="AF159" s="137">
        <v>44947</v>
      </c>
      <c r="AG159" s="138">
        <v>217114.09</v>
      </c>
      <c r="AH159" s="80" t="s">
        <v>903</v>
      </c>
      <c r="AI159" s="80" t="s">
        <v>904</v>
      </c>
      <c r="AJ159" s="8">
        <v>0</v>
      </c>
      <c r="AK159" s="8">
        <v>0</v>
      </c>
      <c r="AL159" s="8">
        <v>0</v>
      </c>
      <c r="AM159" s="8">
        <v>6795.67</v>
      </c>
      <c r="AN159" s="8">
        <v>0</v>
      </c>
      <c r="AO159" s="8">
        <v>0</v>
      </c>
      <c r="AP159" s="8">
        <v>0</v>
      </c>
      <c r="AQ159" s="8">
        <v>0</v>
      </c>
      <c r="AR159" s="8">
        <v>0</v>
      </c>
      <c r="AS159" s="8">
        <v>0</v>
      </c>
      <c r="AT159" s="8">
        <v>0</v>
      </c>
      <c r="AU159" s="8">
        <v>0</v>
      </c>
      <c r="AV159" s="8">
        <v>0</v>
      </c>
      <c r="AW159" s="8">
        <v>0</v>
      </c>
      <c r="AX159" s="8">
        <v>0</v>
      </c>
      <c r="AY159" s="8">
        <f t="shared" si="6"/>
        <v>0</v>
      </c>
      <c r="AZ159" s="8">
        <f t="shared" si="7"/>
        <v>6795.67</v>
      </c>
      <c r="BA159" s="8">
        <f t="shared" si="8"/>
        <v>6795.67</v>
      </c>
    </row>
    <row r="160" spans="1:53" x14ac:dyDescent="0.35">
      <c r="A160" s="50" t="s">
        <v>1776</v>
      </c>
      <c r="B160" s="60" t="s">
        <v>600</v>
      </c>
      <c r="C160" s="61">
        <v>1</v>
      </c>
      <c r="D160" s="62" t="s">
        <v>23</v>
      </c>
      <c r="E160" s="60" t="s">
        <v>511</v>
      </c>
      <c r="F160" s="60" t="s">
        <v>880</v>
      </c>
      <c r="G160" s="60" t="s">
        <v>907</v>
      </c>
      <c r="H160" s="60" t="s">
        <v>908</v>
      </c>
      <c r="I160" s="60" t="s">
        <v>909</v>
      </c>
      <c r="J160" s="60" t="s">
        <v>910</v>
      </c>
      <c r="K160" s="60" t="s">
        <v>554</v>
      </c>
      <c r="L160" s="60" t="s">
        <v>884</v>
      </c>
      <c r="M160" s="60" t="s">
        <v>902</v>
      </c>
      <c r="N160" s="63">
        <v>1</v>
      </c>
      <c r="O160" s="63">
        <v>1</v>
      </c>
      <c r="P160" s="63">
        <v>1</v>
      </c>
      <c r="Q160" s="63">
        <v>1</v>
      </c>
      <c r="R160" s="63">
        <v>1</v>
      </c>
      <c r="S160" s="63">
        <v>1</v>
      </c>
      <c r="T160" s="64">
        <v>0</v>
      </c>
      <c r="U160" s="64">
        <v>0</v>
      </c>
      <c r="V160" s="64">
        <v>0</v>
      </c>
      <c r="W160" s="65">
        <v>1337433.99</v>
      </c>
      <c r="X160" s="57">
        <v>0</v>
      </c>
      <c r="Y160" s="58">
        <v>0</v>
      </c>
      <c r="Z160" s="58">
        <v>0</v>
      </c>
      <c r="AA160" s="58">
        <v>0</v>
      </c>
      <c r="AB160" s="66">
        <v>0</v>
      </c>
      <c r="AC160" s="66">
        <v>0</v>
      </c>
      <c r="AD160" s="67">
        <v>1337433.99</v>
      </c>
      <c r="AE160" s="137">
        <v>43851</v>
      </c>
      <c r="AF160" s="137">
        <v>44947</v>
      </c>
      <c r="AG160" s="138">
        <v>1337433.99</v>
      </c>
      <c r="AH160" s="80" t="s">
        <v>903</v>
      </c>
      <c r="AI160" s="80" t="s">
        <v>904</v>
      </c>
      <c r="AJ160" s="8">
        <v>0</v>
      </c>
      <c r="AK160" s="8">
        <v>0</v>
      </c>
      <c r="AL160" s="8">
        <v>0</v>
      </c>
      <c r="AM160" s="8">
        <v>41861.68</v>
      </c>
      <c r="AN160" s="8">
        <v>0</v>
      </c>
      <c r="AO160" s="8">
        <v>0</v>
      </c>
      <c r="AP160" s="8">
        <v>0</v>
      </c>
      <c r="AQ160" s="8">
        <v>0</v>
      </c>
      <c r="AR160" s="8">
        <v>0</v>
      </c>
      <c r="AS160" s="8">
        <v>0</v>
      </c>
      <c r="AT160" s="8">
        <v>0</v>
      </c>
      <c r="AU160" s="8">
        <v>0</v>
      </c>
      <c r="AV160" s="8">
        <v>0</v>
      </c>
      <c r="AW160" s="8">
        <v>0</v>
      </c>
      <c r="AX160" s="8">
        <v>0</v>
      </c>
      <c r="AY160" s="8">
        <f t="shared" si="6"/>
        <v>0</v>
      </c>
      <c r="AZ160" s="8">
        <f t="shared" si="7"/>
        <v>41861.68</v>
      </c>
      <c r="BA160" s="8">
        <f t="shared" si="8"/>
        <v>41861.68</v>
      </c>
    </row>
    <row r="161" spans="1:53" x14ac:dyDescent="0.35">
      <c r="A161" s="50" t="s">
        <v>1777</v>
      </c>
      <c r="B161" s="60" t="s">
        <v>601</v>
      </c>
      <c r="C161" s="61">
        <v>1</v>
      </c>
      <c r="D161" s="62" t="s">
        <v>23</v>
      </c>
      <c r="E161" s="60" t="s">
        <v>511</v>
      </c>
      <c r="F161" s="60" t="s">
        <v>880</v>
      </c>
      <c r="G161" s="60" t="s">
        <v>907</v>
      </c>
      <c r="H161" s="60" t="s">
        <v>908</v>
      </c>
      <c r="I161" s="60" t="s">
        <v>909</v>
      </c>
      <c r="J161" s="60" t="s">
        <v>910</v>
      </c>
      <c r="K161" s="60" t="s">
        <v>554</v>
      </c>
      <c r="L161" s="60" t="s">
        <v>884</v>
      </c>
      <c r="M161" s="60" t="s">
        <v>902</v>
      </c>
      <c r="N161" s="63">
        <v>1</v>
      </c>
      <c r="O161" s="63">
        <v>1</v>
      </c>
      <c r="P161" s="63">
        <v>1</v>
      </c>
      <c r="Q161" s="63">
        <v>1</v>
      </c>
      <c r="R161" s="63">
        <v>1</v>
      </c>
      <c r="S161" s="63">
        <v>1</v>
      </c>
      <c r="T161" s="64">
        <v>0</v>
      </c>
      <c r="U161" s="64">
        <v>0</v>
      </c>
      <c r="V161" s="64">
        <v>0</v>
      </c>
      <c r="W161" s="65">
        <v>359488.71</v>
      </c>
      <c r="X161" s="57">
        <v>0</v>
      </c>
      <c r="Y161" s="58">
        <v>0</v>
      </c>
      <c r="Z161" s="58">
        <v>0</v>
      </c>
      <c r="AA161" s="58">
        <v>0</v>
      </c>
      <c r="AB161" s="66">
        <v>0</v>
      </c>
      <c r="AC161" s="66">
        <v>0</v>
      </c>
      <c r="AD161" s="67">
        <v>359488.71</v>
      </c>
      <c r="AE161" s="137">
        <v>43851</v>
      </c>
      <c r="AF161" s="137">
        <v>44947</v>
      </c>
      <c r="AG161" s="138">
        <v>359488.71</v>
      </c>
      <c r="AH161" s="80" t="s">
        <v>903</v>
      </c>
      <c r="AI161" s="80" t="s">
        <v>904</v>
      </c>
      <c r="AJ161" s="8">
        <v>0</v>
      </c>
      <c r="AK161" s="8">
        <v>0</v>
      </c>
      <c r="AL161" s="8">
        <v>0</v>
      </c>
      <c r="AM161" s="8">
        <v>11252</v>
      </c>
      <c r="AN161" s="8">
        <v>0</v>
      </c>
      <c r="AO161" s="8">
        <v>0</v>
      </c>
      <c r="AP161" s="8">
        <v>0</v>
      </c>
      <c r="AQ161" s="8">
        <v>0</v>
      </c>
      <c r="AR161" s="8">
        <v>0</v>
      </c>
      <c r="AS161" s="8">
        <v>0</v>
      </c>
      <c r="AT161" s="8">
        <v>0</v>
      </c>
      <c r="AU161" s="8">
        <v>0</v>
      </c>
      <c r="AV161" s="8">
        <v>0</v>
      </c>
      <c r="AW161" s="8">
        <v>0</v>
      </c>
      <c r="AX161" s="8">
        <v>0</v>
      </c>
      <c r="AY161" s="8">
        <f t="shared" si="6"/>
        <v>0</v>
      </c>
      <c r="AZ161" s="8">
        <f t="shared" si="7"/>
        <v>11252</v>
      </c>
      <c r="BA161" s="8">
        <f t="shared" si="8"/>
        <v>11252</v>
      </c>
    </row>
    <row r="162" spans="1:53" x14ac:dyDescent="0.35">
      <c r="A162" s="50" t="s">
        <v>2246</v>
      </c>
      <c r="B162" s="60" t="s">
        <v>990</v>
      </c>
      <c r="C162" s="61">
        <v>1</v>
      </c>
      <c r="D162" s="62" t="s">
        <v>23</v>
      </c>
      <c r="E162" s="60" t="s">
        <v>511</v>
      </c>
      <c r="F162" s="60" t="s">
        <v>880</v>
      </c>
      <c r="G162" s="60" t="s">
        <v>907</v>
      </c>
      <c r="H162" s="60" t="s">
        <v>908</v>
      </c>
      <c r="I162" s="60" t="s">
        <v>909</v>
      </c>
      <c r="J162" s="60" t="s">
        <v>910</v>
      </c>
      <c r="K162" s="60" t="s">
        <v>554</v>
      </c>
      <c r="L162" s="60" t="s">
        <v>884</v>
      </c>
      <c r="M162" s="60" t="s">
        <v>902</v>
      </c>
      <c r="N162" s="63">
        <v>1</v>
      </c>
      <c r="O162" s="63">
        <v>1</v>
      </c>
      <c r="P162" s="63">
        <v>1</v>
      </c>
      <c r="Q162" s="63">
        <v>1</v>
      </c>
      <c r="R162" s="63">
        <v>1</v>
      </c>
      <c r="S162" s="63">
        <v>1</v>
      </c>
      <c r="T162" s="64">
        <v>0</v>
      </c>
      <c r="U162" s="64">
        <v>0</v>
      </c>
      <c r="V162" s="64">
        <v>0</v>
      </c>
      <c r="W162" s="65">
        <v>268699.3</v>
      </c>
      <c r="X162" s="57">
        <v>0</v>
      </c>
      <c r="Y162" s="58">
        <v>0</v>
      </c>
      <c r="Z162" s="58">
        <v>0</v>
      </c>
      <c r="AA162" s="58">
        <v>0</v>
      </c>
      <c r="AB162" s="66">
        <v>0</v>
      </c>
      <c r="AC162" s="66">
        <v>0</v>
      </c>
      <c r="AD162" s="67">
        <v>268699.3</v>
      </c>
      <c r="AE162" s="137">
        <v>43860</v>
      </c>
      <c r="AF162" s="137">
        <v>45687</v>
      </c>
      <c r="AG162" s="138">
        <v>268699.3</v>
      </c>
      <c r="AH162" s="80" t="s">
        <v>903</v>
      </c>
      <c r="AI162" s="80" t="s">
        <v>904</v>
      </c>
      <c r="AJ162" s="8">
        <v>0</v>
      </c>
      <c r="AK162" s="8">
        <v>0</v>
      </c>
      <c r="AL162" s="8">
        <v>0</v>
      </c>
      <c r="AM162" s="8">
        <v>10546.45</v>
      </c>
      <c r="AN162" s="8">
        <v>0</v>
      </c>
      <c r="AO162" s="8">
        <v>0</v>
      </c>
      <c r="AP162" s="8">
        <v>0</v>
      </c>
      <c r="AQ162" s="8">
        <v>0</v>
      </c>
      <c r="AR162" s="8">
        <v>0</v>
      </c>
      <c r="AS162" s="8">
        <v>10546.45</v>
      </c>
      <c r="AT162" s="8">
        <v>0</v>
      </c>
      <c r="AU162" s="8">
        <v>0</v>
      </c>
      <c r="AV162" s="8">
        <v>0</v>
      </c>
      <c r="AW162" s="8">
        <v>0</v>
      </c>
      <c r="AX162" s="8">
        <v>0</v>
      </c>
      <c r="AY162" s="8">
        <f t="shared" si="6"/>
        <v>0</v>
      </c>
      <c r="AZ162" s="8">
        <f t="shared" si="7"/>
        <v>21092.9</v>
      </c>
      <c r="BA162" s="8">
        <f t="shared" si="8"/>
        <v>21092.9</v>
      </c>
    </row>
    <row r="163" spans="1:53" x14ac:dyDescent="0.35">
      <c r="A163" s="50" t="s">
        <v>2247</v>
      </c>
      <c r="B163" s="60" t="s">
        <v>991</v>
      </c>
      <c r="C163" s="61">
        <v>1</v>
      </c>
      <c r="D163" s="62" t="s">
        <v>23</v>
      </c>
      <c r="E163" s="60" t="s">
        <v>511</v>
      </c>
      <c r="F163" s="60" t="s">
        <v>880</v>
      </c>
      <c r="G163" s="60" t="s">
        <v>907</v>
      </c>
      <c r="H163" s="60" t="s">
        <v>908</v>
      </c>
      <c r="I163" s="60" t="s">
        <v>909</v>
      </c>
      <c r="J163" s="60" t="s">
        <v>910</v>
      </c>
      <c r="K163" s="60" t="s">
        <v>554</v>
      </c>
      <c r="L163" s="60" t="s">
        <v>884</v>
      </c>
      <c r="M163" s="60" t="s">
        <v>902</v>
      </c>
      <c r="N163" s="63">
        <v>1</v>
      </c>
      <c r="O163" s="63">
        <v>1</v>
      </c>
      <c r="P163" s="63">
        <v>1</v>
      </c>
      <c r="Q163" s="63">
        <v>1</v>
      </c>
      <c r="R163" s="63">
        <v>1</v>
      </c>
      <c r="S163" s="63">
        <v>1</v>
      </c>
      <c r="T163" s="64">
        <v>0</v>
      </c>
      <c r="U163" s="64">
        <v>0</v>
      </c>
      <c r="V163" s="64">
        <v>0</v>
      </c>
      <c r="W163" s="65">
        <v>266120.73</v>
      </c>
      <c r="X163" s="57">
        <v>0</v>
      </c>
      <c r="Y163" s="58">
        <v>0</v>
      </c>
      <c r="Z163" s="58">
        <v>0</v>
      </c>
      <c r="AA163" s="58">
        <v>0</v>
      </c>
      <c r="AB163" s="66">
        <v>0</v>
      </c>
      <c r="AC163" s="66">
        <v>0</v>
      </c>
      <c r="AD163" s="67">
        <v>266120.73</v>
      </c>
      <c r="AE163" s="137">
        <v>43826</v>
      </c>
      <c r="AF163" s="137">
        <v>46383</v>
      </c>
      <c r="AG163" s="138">
        <v>266120.73</v>
      </c>
      <c r="AH163" s="80" t="s">
        <v>903</v>
      </c>
      <c r="AI163" s="80" t="s">
        <v>904</v>
      </c>
      <c r="AJ163" s="8">
        <v>0</v>
      </c>
      <c r="AK163" s="8">
        <v>0</v>
      </c>
      <c r="AL163" s="8">
        <v>11310.13</v>
      </c>
      <c r="AM163" s="8">
        <v>0</v>
      </c>
      <c r="AN163" s="8">
        <v>0</v>
      </c>
      <c r="AO163" s="8">
        <v>0</v>
      </c>
      <c r="AP163" s="8">
        <v>0</v>
      </c>
      <c r="AQ163" s="8">
        <v>0</v>
      </c>
      <c r="AR163" s="8">
        <v>11310.13</v>
      </c>
      <c r="AS163" s="8">
        <v>0</v>
      </c>
      <c r="AT163" s="8">
        <v>0</v>
      </c>
      <c r="AU163" s="8">
        <v>0</v>
      </c>
      <c r="AV163" s="8">
        <v>0</v>
      </c>
      <c r="AW163" s="8">
        <v>0</v>
      </c>
      <c r="AX163" s="8">
        <v>11310.13</v>
      </c>
      <c r="AY163" s="8">
        <f t="shared" si="6"/>
        <v>11310.13</v>
      </c>
      <c r="AZ163" s="8">
        <f t="shared" si="7"/>
        <v>22620.26</v>
      </c>
      <c r="BA163" s="8">
        <f t="shared" si="8"/>
        <v>33930.39</v>
      </c>
    </row>
    <row r="164" spans="1:53" x14ac:dyDescent="0.35">
      <c r="A164" s="50" t="s">
        <v>1778</v>
      </c>
      <c r="B164" s="60" t="s">
        <v>602</v>
      </c>
      <c r="C164" s="61">
        <v>1</v>
      </c>
      <c r="D164" s="62" t="s">
        <v>23</v>
      </c>
      <c r="E164" s="60" t="s">
        <v>511</v>
      </c>
      <c r="F164" s="60" t="s">
        <v>880</v>
      </c>
      <c r="G164" s="60" t="s">
        <v>907</v>
      </c>
      <c r="H164" s="60" t="s">
        <v>908</v>
      </c>
      <c r="I164" s="60" t="s">
        <v>909</v>
      </c>
      <c r="J164" s="60" t="s">
        <v>910</v>
      </c>
      <c r="K164" s="60" t="s">
        <v>554</v>
      </c>
      <c r="L164" s="60" t="s">
        <v>884</v>
      </c>
      <c r="M164" s="60" t="s">
        <v>902</v>
      </c>
      <c r="N164" s="63">
        <v>1</v>
      </c>
      <c r="O164" s="63">
        <v>1</v>
      </c>
      <c r="P164" s="63">
        <v>1</v>
      </c>
      <c r="Q164" s="63">
        <v>1</v>
      </c>
      <c r="R164" s="63">
        <v>1</v>
      </c>
      <c r="S164" s="63">
        <v>1</v>
      </c>
      <c r="T164" s="64">
        <v>0</v>
      </c>
      <c r="U164" s="64">
        <v>0</v>
      </c>
      <c r="V164" s="64">
        <v>0</v>
      </c>
      <c r="W164" s="65">
        <v>179471.89</v>
      </c>
      <c r="X164" s="57">
        <v>0</v>
      </c>
      <c r="Y164" s="58">
        <v>0</v>
      </c>
      <c r="Z164" s="58">
        <v>0</v>
      </c>
      <c r="AA164" s="58">
        <v>0</v>
      </c>
      <c r="AB164" s="66">
        <v>0</v>
      </c>
      <c r="AC164" s="66">
        <v>0</v>
      </c>
      <c r="AD164" s="67">
        <v>179471.89</v>
      </c>
      <c r="AE164" s="137">
        <v>43851</v>
      </c>
      <c r="AF164" s="137">
        <v>44947</v>
      </c>
      <c r="AG164" s="138">
        <v>179471.89</v>
      </c>
      <c r="AH164" s="80" t="s">
        <v>903</v>
      </c>
      <c r="AI164" s="80" t="s">
        <v>904</v>
      </c>
      <c r="AJ164" s="8">
        <v>0</v>
      </c>
      <c r="AK164" s="8">
        <v>0</v>
      </c>
      <c r="AL164" s="8">
        <v>0</v>
      </c>
      <c r="AM164" s="8">
        <v>5617.47</v>
      </c>
      <c r="AN164" s="8">
        <v>0</v>
      </c>
      <c r="AO164" s="8">
        <v>0</v>
      </c>
      <c r="AP164" s="8">
        <v>0</v>
      </c>
      <c r="AQ164" s="8">
        <v>0</v>
      </c>
      <c r="AR164" s="8">
        <v>0</v>
      </c>
      <c r="AS164" s="8">
        <v>0</v>
      </c>
      <c r="AT164" s="8">
        <v>0</v>
      </c>
      <c r="AU164" s="8">
        <v>0</v>
      </c>
      <c r="AV164" s="8">
        <v>0</v>
      </c>
      <c r="AW164" s="8">
        <v>0</v>
      </c>
      <c r="AX164" s="8">
        <v>0</v>
      </c>
      <c r="AY164" s="8">
        <f t="shared" si="6"/>
        <v>0</v>
      </c>
      <c r="AZ164" s="8">
        <f t="shared" si="7"/>
        <v>5617.47</v>
      </c>
      <c r="BA164" s="8">
        <f t="shared" si="8"/>
        <v>5617.47</v>
      </c>
    </row>
    <row r="165" spans="1:53" x14ac:dyDescent="0.35">
      <c r="A165" s="50" t="s">
        <v>2248</v>
      </c>
      <c r="B165" s="60" t="s">
        <v>992</v>
      </c>
      <c r="C165" s="61">
        <v>1</v>
      </c>
      <c r="D165" s="62" t="s">
        <v>23</v>
      </c>
      <c r="E165" s="60" t="s">
        <v>511</v>
      </c>
      <c r="F165" s="60" t="s">
        <v>880</v>
      </c>
      <c r="G165" s="60" t="s">
        <v>907</v>
      </c>
      <c r="H165" s="60" t="s">
        <v>908</v>
      </c>
      <c r="I165" s="60" t="s">
        <v>909</v>
      </c>
      <c r="J165" s="60" t="s">
        <v>910</v>
      </c>
      <c r="K165" s="60" t="s">
        <v>554</v>
      </c>
      <c r="L165" s="60" t="s">
        <v>884</v>
      </c>
      <c r="M165" s="60" t="s">
        <v>902</v>
      </c>
      <c r="N165" s="63">
        <v>1</v>
      </c>
      <c r="O165" s="63">
        <v>1</v>
      </c>
      <c r="P165" s="63">
        <v>1</v>
      </c>
      <c r="Q165" s="63">
        <v>1</v>
      </c>
      <c r="R165" s="63">
        <v>1</v>
      </c>
      <c r="S165" s="63">
        <v>1</v>
      </c>
      <c r="T165" s="64">
        <v>0</v>
      </c>
      <c r="U165" s="64">
        <v>0</v>
      </c>
      <c r="V165" s="64">
        <v>0</v>
      </c>
      <c r="W165" s="65">
        <v>134072.67000000001</v>
      </c>
      <c r="X165" s="57">
        <v>0</v>
      </c>
      <c r="Y165" s="58">
        <v>0</v>
      </c>
      <c r="Z165" s="58">
        <v>0</v>
      </c>
      <c r="AA165" s="58">
        <v>0</v>
      </c>
      <c r="AB165" s="66">
        <v>0</v>
      </c>
      <c r="AC165" s="66">
        <v>0</v>
      </c>
      <c r="AD165" s="67">
        <v>134072.67000000001</v>
      </c>
      <c r="AE165" s="137">
        <v>43860</v>
      </c>
      <c r="AF165" s="137">
        <v>45687</v>
      </c>
      <c r="AG165" s="138">
        <v>134072.67000000001</v>
      </c>
      <c r="AH165" s="80" t="s">
        <v>903</v>
      </c>
      <c r="AI165" s="80" t="s">
        <v>904</v>
      </c>
      <c r="AJ165" s="8">
        <v>0</v>
      </c>
      <c r="AK165" s="8">
        <v>0</v>
      </c>
      <c r="AL165" s="8">
        <v>0</v>
      </c>
      <c r="AM165" s="8">
        <v>5262.35</v>
      </c>
      <c r="AN165" s="8">
        <v>0</v>
      </c>
      <c r="AO165" s="8">
        <v>0</v>
      </c>
      <c r="AP165" s="8">
        <v>0</v>
      </c>
      <c r="AQ165" s="8">
        <v>0</v>
      </c>
      <c r="AR165" s="8">
        <v>0</v>
      </c>
      <c r="AS165" s="8">
        <v>5262.35</v>
      </c>
      <c r="AT165" s="8">
        <v>0</v>
      </c>
      <c r="AU165" s="8">
        <v>0</v>
      </c>
      <c r="AV165" s="8">
        <v>0</v>
      </c>
      <c r="AW165" s="8">
        <v>0</v>
      </c>
      <c r="AX165" s="8">
        <v>0</v>
      </c>
      <c r="AY165" s="8">
        <f t="shared" si="6"/>
        <v>0</v>
      </c>
      <c r="AZ165" s="8">
        <f t="shared" si="7"/>
        <v>10524.7</v>
      </c>
      <c r="BA165" s="8">
        <f t="shared" si="8"/>
        <v>10524.7</v>
      </c>
    </row>
    <row r="166" spans="1:53" x14ac:dyDescent="0.35">
      <c r="A166" s="50" t="s">
        <v>2249</v>
      </c>
      <c r="B166" s="60" t="s">
        <v>993</v>
      </c>
      <c r="C166" s="61">
        <v>1</v>
      </c>
      <c r="D166" s="62" t="s">
        <v>23</v>
      </c>
      <c r="E166" s="60" t="s">
        <v>511</v>
      </c>
      <c r="F166" s="60" t="s">
        <v>880</v>
      </c>
      <c r="G166" s="60" t="s">
        <v>907</v>
      </c>
      <c r="H166" s="60" t="s">
        <v>908</v>
      </c>
      <c r="I166" s="60" t="s">
        <v>909</v>
      </c>
      <c r="J166" s="60" t="s">
        <v>910</v>
      </c>
      <c r="K166" s="60" t="s">
        <v>554</v>
      </c>
      <c r="L166" s="60" t="s">
        <v>884</v>
      </c>
      <c r="M166" s="60" t="s">
        <v>902</v>
      </c>
      <c r="N166" s="63">
        <v>1</v>
      </c>
      <c r="O166" s="63">
        <v>1</v>
      </c>
      <c r="P166" s="63">
        <v>1</v>
      </c>
      <c r="Q166" s="63">
        <v>1</v>
      </c>
      <c r="R166" s="63">
        <v>1</v>
      </c>
      <c r="S166" s="63">
        <v>1</v>
      </c>
      <c r="T166" s="64">
        <v>0</v>
      </c>
      <c r="U166" s="64">
        <v>0</v>
      </c>
      <c r="V166" s="64">
        <v>0</v>
      </c>
      <c r="W166" s="65">
        <v>132758.62</v>
      </c>
      <c r="X166" s="57">
        <v>0</v>
      </c>
      <c r="Y166" s="58">
        <v>0</v>
      </c>
      <c r="Z166" s="58">
        <v>0</v>
      </c>
      <c r="AA166" s="58">
        <v>0</v>
      </c>
      <c r="AB166" s="66">
        <v>0</v>
      </c>
      <c r="AC166" s="66">
        <v>0</v>
      </c>
      <c r="AD166" s="67">
        <v>132758.62</v>
      </c>
      <c r="AE166" s="137">
        <v>43826</v>
      </c>
      <c r="AF166" s="137">
        <v>46383</v>
      </c>
      <c r="AG166" s="138">
        <v>132758.62</v>
      </c>
      <c r="AH166" s="80" t="s">
        <v>903</v>
      </c>
      <c r="AI166" s="80" t="s">
        <v>904</v>
      </c>
      <c r="AJ166" s="8">
        <v>0</v>
      </c>
      <c r="AK166" s="8">
        <v>0</v>
      </c>
      <c r="AL166" s="8">
        <v>5642.24</v>
      </c>
      <c r="AM166" s="8">
        <v>0</v>
      </c>
      <c r="AN166" s="8">
        <v>0</v>
      </c>
      <c r="AO166" s="8">
        <v>0</v>
      </c>
      <c r="AP166" s="8">
        <v>0</v>
      </c>
      <c r="AQ166" s="8">
        <v>0</v>
      </c>
      <c r="AR166" s="8">
        <v>5642.24</v>
      </c>
      <c r="AS166" s="8">
        <v>0</v>
      </c>
      <c r="AT166" s="8">
        <v>0</v>
      </c>
      <c r="AU166" s="8">
        <v>0</v>
      </c>
      <c r="AV166" s="8">
        <v>0</v>
      </c>
      <c r="AW166" s="8">
        <v>0</v>
      </c>
      <c r="AX166" s="8">
        <v>5642.24</v>
      </c>
      <c r="AY166" s="8">
        <f t="shared" si="6"/>
        <v>5642.24</v>
      </c>
      <c r="AZ166" s="8">
        <f t="shared" si="7"/>
        <v>11284.48</v>
      </c>
      <c r="BA166" s="8">
        <f t="shared" si="8"/>
        <v>16926.72</v>
      </c>
    </row>
    <row r="167" spans="1:53" x14ac:dyDescent="0.35">
      <c r="A167" s="50" t="s">
        <v>1779</v>
      </c>
      <c r="B167" s="60" t="s">
        <v>603</v>
      </c>
      <c r="C167" s="61">
        <v>1</v>
      </c>
      <c r="D167" s="62" t="s">
        <v>23</v>
      </c>
      <c r="E167" s="60" t="s">
        <v>511</v>
      </c>
      <c r="F167" s="60" t="s">
        <v>880</v>
      </c>
      <c r="G167" s="60" t="s">
        <v>907</v>
      </c>
      <c r="H167" s="60" t="s">
        <v>908</v>
      </c>
      <c r="I167" s="60" t="s">
        <v>909</v>
      </c>
      <c r="J167" s="60" t="s">
        <v>910</v>
      </c>
      <c r="K167" s="60" t="s">
        <v>554</v>
      </c>
      <c r="L167" s="60" t="s">
        <v>884</v>
      </c>
      <c r="M167" s="60" t="s">
        <v>902</v>
      </c>
      <c r="N167" s="63">
        <v>1</v>
      </c>
      <c r="O167" s="63">
        <v>1</v>
      </c>
      <c r="P167" s="63">
        <v>1</v>
      </c>
      <c r="Q167" s="63">
        <v>1</v>
      </c>
      <c r="R167" s="63">
        <v>1</v>
      </c>
      <c r="S167" s="63">
        <v>1</v>
      </c>
      <c r="T167" s="64">
        <v>0</v>
      </c>
      <c r="U167" s="64">
        <v>0</v>
      </c>
      <c r="V167" s="64">
        <v>0</v>
      </c>
      <c r="W167" s="65">
        <v>3615000</v>
      </c>
      <c r="X167" s="57">
        <v>0</v>
      </c>
      <c r="Y167" s="58">
        <v>0</v>
      </c>
      <c r="Z167" s="58">
        <v>0</v>
      </c>
      <c r="AA167" s="58">
        <v>0</v>
      </c>
      <c r="AB167" s="66">
        <v>0</v>
      </c>
      <c r="AC167" s="66">
        <v>0</v>
      </c>
      <c r="AD167" s="67">
        <v>3615000</v>
      </c>
      <c r="AE167" s="137">
        <v>43851</v>
      </c>
      <c r="AF167" s="137">
        <v>44947</v>
      </c>
      <c r="AG167" s="138">
        <v>3615000</v>
      </c>
      <c r="AH167" s="80" t="s">
        <v>903</v>
      </c>
      <c r="AI167" s="80" t="s">
        <v>904</v>
      </c>
      <c r="AJ167" s="8">
        <v>0</v>
      </c>
      <c r="AK167" s="8">
        <v>0</v>
      </c>
      <c r="AL167" s="8">
        <v>0</v>
      </c>
      <c r="AM167" s="8">
        <v>113149.5</v>
      </c>
      <c r="AN167" s="8">
        <v>0</v>
      </c>
      <c r="AO167" s="8">
        <v>0</v>
      </c>
      <c r="AP167" s="8">
        <v>0</v>
      </c>
      <c r="AQ167" s="8">
        <v>0</v>
      </c>
      <c r="AR167" s="8">
        <v>0</v>
      </c>
      <c r="AS167" s="8">
        <v>0</v>
      </c>
      <c r="AT167" s="8">
        <v>0</v>
      </c>
      <c r="AU167" s="8">
        <v>0</v>
      </c>
      <c r="AV167" s="8">
        <v>0</v>
      </c>
      <c r="AW167" s="8">
        <v>0</v>
      </c>
      <c r="AX167" s="8">
        <v>0</v>
      </c>
      <c r="AY167" s="8">
        <f t="shared" si="6"/>
        <v>0</v>
      </c>
      <c r="AZ167" s="8">
        <f t="shared" si="7"/>
        <v>113149.5</v>
      </c>
      <c r="BA167" s="8">
        <f t="shared" si="8"/>
        <v>113149.5</v>
      </c>
    </row>
    <row r="168" spans="1:53" x14ac:dyDescent="0.35">
      <c r="A168" s="50" t="s">
        <v>1780</v>
      </c>
      <c r="B168" s="60" t="s">
        <v>604</v>
      </c>
      <c r="C168" s="61">
        <v>1</v>
      </c>
      <c r="D168" s="62" t="s">
        <v>23</v>
      </c>
      <c r="E168" s="60" t="s">
        <v>511</v>
      </c>
      <c r="F168" s="60" t="s">
        <v>880</v>
      </c>
      <c r="G168" s="60" t="s">
        <v>907</v>
      </c>
      <c r="H168" s="60" t="s">
        <v>908</v>
      </c>
      <c r="I168" s="60" t="s">
        <v>909</v>
      </c>
      <c r="J168" s="60" t="s">
        <v>910</v>
      </c>
      <c r="K168" s="60" t="s">
        <v>554</v>
      </c>
      <c r="L168" s="60" t="s">
        <v>884</v>
      </c>
      <c r="M168" s="60" t="s">
        <v>902</v>
      </c>
      <c r="N168" s="63">
        <v>1</v>
      </c>
      <c r="O168" s="63">
        <v>1</v>
      </c>
      <c r="P168" s="63">
        <v>1</v>
      </c>
      <c r="Q168" s="63">
        <v>1</v>
      </c>
      <c r="R168" s="63">
        <v>1</v>
      </c>
      <c r="S168" s="63">
        <v>1</v>
      </c>
      <c r="T168" s="64">
        <v>0</v>
      </c>
      <c r="U168" s="64">
        <v>0</v>
      </c>
      <c r="V168" s="64">
        <v>0</v>
      </c>
      <c r="W168" s="65">
        <v>612551.05000000005</v>
      </c>
      <c r="X168" s="57">
        <v>0</v>
      </c>
      <c r="Y168" s="58">
        <v>0</v>
      </c>
      <c r="Z168" s="58">
        <v>0</v>
      </c>
      <c r="AA168" s="58">
        <v>0</v>
      </c>
      <c r="AB168" s="66">
        <v>0</v>
      </c>
      <c r="AC168" s="66">
        <v>0</v>
      </c>
      <c r="AD168" s="67">
        <v>612551.05000000005</v>
      </c>
      <c r="AE168" s="137">
        <v>43851</v>
      </c>
      <c r="AF168" s="137">
        <v>44947</v>
      </c>
      <c r="AG168" s="138">
        <v>612551.05000000005</v>
      </c>
      <c r="AH168" s="80" t="s">
        <v>903</v>
      </c>
      <c r="AI168" s="80" t="s">
        <v>904</v>
      </c>
      <c r="AJ168" s="8">
        <v>0</v>
      </c>
      <c r="AK168" s="8">
        <v>0</v>
      </c>
      <c r="AL168" s="8">
        <v>0</v>
      </c>
      <c r="AM168" s="8">
        <v>19172.849999999999</v>
      </c>
      <c r="AN168" s="8">
        <v>0</v>
      </c>
      <c r="AO168" s="8">
        <v>0</v>
      </c>
      <c r="AP168" s="8">
        <v>0</v>
      </c>
      <c r="AQ168" s="8">
        <v>0</v>
      </c>
      <c r="AR168" s="8">
        <v>0</v>
      </c>
      <c r="AS168" s="8">
        <v>0</v>
      </c>
      <c r="AT168" s="8">
        <v>0</v>
      </c>
      <c r="AU168" s="8">
        <v>0</v>
      </c>
      <c r="AV168" s="8">
        <v>0</v>
      </c>
      <c r="AW168" s="8">
        <v>0</v>
      </c>
      <c r="AX168" s="8">
        <v>0</v>
      </c>
      <c r="AY168" s="8">
        <f t="shared" si="6"/>
        <v>0</v>
      </c>
      <c r="AZ168" s="8">
        <f t="shared" si="7"/>
        <v>19172.849999999999</v>
      </c>
      <c r="BA168" s="8">
        <f t="shared" si="8"/>
        <v>19172.849999999999</v>
      </c>
    </row>
    <row r="169" spans="1:53" x14ac:dyDescent="0.35">
      <c r="A169" s="50" t="s">
        <v>1781</v>
      </c>
      <c r="B169" s="60" t="s">
        <v>605</v>
      </c>
      <c r="C169" s="61">
        <v>1</v>
      </c>
      <c r="D169" s="62" t="s">
        <v>23</v>
      </c>
      <c r="E169" s="60" t="s">
        <v>511</v>
      </c>
      <c r="F169" s="60" t="s">
        <v>880</v>
      </c>
      <c r="G169" s="60" t="s">
        <v>907</v>
      </c>
      <c r="H169" s="60" t="s">
        <v>908</v>
      </c>
      <c r="I169" s="60" t="s">
        <v>909</v>
      </c>
      <c r="J169" s="60" t="s">
        <v>910</v>
      </c>
      <c r="K169" s="60" t="s">
        <v>554</v>
      </c>
      <c r="L169" s="60" t="s">
        <v>884</v>
      </c>
      <c r="M169" s="60" t="s">
        <v>902</v>
      </c>
      <c r="N169" s="63">
        <v>1</v>
      </c>
      <c r="O169" s="63">
        <v>1</v>
      </c>
      <c r="P169" s="63">
        <v>1</v>
      </c>
      <c r="Q169" s="63">
        <v>1</v>
      </c>
      <c r="R169" s="63">
        <v>1</v>
      </c>
      <c r="S169" s="63">
        <v>1</v>
      </c>
      <c r="T169" s="64">
        <v>0</v>
      </c>
      <c r="U169" s="64">
        <v>0</v>
      </c>
      <c r="V169" s="64">
        <v>0</v>
      </c>
      <c r="W169" s="65">
        <v>951411.26</v>
      </c>
      <c r="X169" s="57">
        <v>0</v>
      </c>
      <c r="Y169" s="58">
        <v>0</v>
      </c>
      <c r="Z169" s="58">
        <v>0</v>
      </c>
      <c r="AA169" s="58">
        <v>0</v>
      </c>
      <c r="AB169" s="66">
        <v>0</v>
      </c>
      <c r="AC169" s="66">
        <v>0</v>
      </c>
      <c r="AD169" s="67">
        <v>951411.26</v>
      </c>
      <c r="AE169" s="137">
        <v>43851</v>
      </c>
      <c r="AF169" s="137">
        <v>44947</v>
      </c>
      <c r="AG169" s="138">
        <v>951411.26</v>
      </c>
      <c r="AH169" s="80" t="s">
        <v>903</v>
      </c>
      <c r="AI169" s="80" t="s">
        <v>904</v>
      </c>
      <c r="AJ169" s="8">
        <v>0</v>
      </c>
      <c r="AK169" s="8">
        <v>0</v>
      </c>
      <c r="AL169" s="8">
        <v>0</v>
      </c>
      <c r="AM169" s="8">
        <v>29779.17</v>
      </c>
      <c r="AN169" s="8">
        <v>0</v>
      </c>
      <c r="AO169" s="8">
        <v>0</v>
      </c>
      <c r="AP169" s="8">
        <v>0</v>
      </c>
      <c r="AQ169" s="8">
        <v>0</v>
      </c>
      <c r="AR169" s="8">
        <v>0</v>
      </c>
      <c r="AS169" s="8">
        <v>0</v>
      </c>
      <c r="AT169" s="8">
        <v>0</v>
      </c>
      <c r="AU169" s="8">
        <v>0</v>
      </c>
      <c r="AV169" s="8">
        <v>0</v>
      </c>
      <c r="AW169" s="8">
        <v>0</v>
      </c>
      <c r="AX169" s="8">
        <v>0</v>
      </c>
      <c r="AY169" s="8">
        <f t="shared" si="6"/>
        <v>0</v>
      </c>
      <c r="AZ169" s="8">
        <f t="shared" si="7"/>
        <v>29779.17</v>
      </c>
      <c r="BA169" s="8">
        <f t="shared" si="8"/>
        <v>29779.17</v>
      </c>
    </row>
    <row r="170" spans="1:53" x14ac:dyDescent="0.35">
      <c r="A170" s="50" t="s">
        <v>1782</v>
      </c>
      <c r="B170" s="60" t="s">
        <v>606</v>
      </c>
      <c r="C170" s="61">
        <v>1</v>
      </c>
      <c r="D170" s="62" t="s">
        <v>23</v>
      </c>
      <c r="E170" s="60" t="s">
        <v>511</v>
      </c>
      <c r="F170" s="60" t="s">
        <v>880</v>
      </c>
      <c r="G170" s="60" t="s">
        <v>907</v>
      </c>
      <c r="H170" s="60" t="s">
        <v>908</v>
      </c>
      <c r="I170" s="60" t="s">
        <v>909</v>
      </c>
      <c r="J170" s="60" t="s">
        <v>910</v>
      </c>
      <c r="K170" s="60" t="s">
        <v>554</v>
      </c>
      <c r="L170" s="60" t="s">
        <v>884</v>
      </c>
      <c r="M170" s="60" t="s">
        <v>902</v>
      </c>
      <c r="N170" s="63">
        <v>1</v>
      </c>
      <c r="O170" s="63">
        <v>1</v>
      </c>
      <c r="P170" s="63">
        <v>1</v>
      </c>
      <c r="Q170" s="63">
        <v>1</v>
      </c>
      <c r="R170" s="63">
        <v>1</v>
      </c>
      <c r="S170" s="63">
        <v>1</v>
      </c>
      <c r="T170" s="64">
        <v>0</v>
      </c>
      <c r="U170" s="64">
        <v>0</v>
      </c>
      <c r="V170" s="64">
        <v>0</v>
      </c>
      <c r="W170" s="65">
        <v>906663.79</v>
      </c>
      <c r="X170" s="57">
        <v>0</v>
      </c>
      <c r="Y170" s="58">
        <v>0</v>
      </c>
      <c r="Z170" s="58">
        <v>0</v>
      </c>
      <c r="AA170" s="58">
        <v>0</v>
      </c>
      <c r="AB170" s="66">
        <v>0</v>
      </c>
      <c r="AC170" s="66">
        <v>0</v>
      </c>
      <c r="AD170" s="67">
        <v>906663.79</v>
      </c>
      <c r="AE170" s="137">
        <v>43851</v>
      </c>
      <c r="AF170" s="137">
        <v>44947</v>
      </c>
      <c r="AG170" s="138">
        <v>906663.79</v>
      </c>
      <c r="AH170" s="80" t="s">
        <v>903</v>
      </c>
      <c r="AI170" s="80" t="s">
        <v>904</v>
      </c>
      <c r="AJ170" s="8">
        <v>0</v>
      </c>
      <c r="AK170" s="8">
        <v>0</v>
      </c>
      <c r="AL170" s="8">
        <v>0</v>
      </c>
      <c r="AM170" s="8">
        <v>28378.58</v>
      </c>
      <c r="AN170" s="8">
        <v>0</v>
      </c>
      <c r="AO170" s="8">
        <v>0</v>
      </c>
      <c r="AP170" s="8">
        <v>0</v>
      </c>
      <c r="AQ170" s="8">
        <v>0</v>
      </c>
      <c r="AR170" s="8">
        <v>0</v>
      </c>
      <c r="AS170" s="8">
        <v>0</v>
      </c>
      <c r="AT170" s="8">
        <v>0</v>
      </c>
      <c r="AU170" s="8">
        <v>0</v>
      </c>
      <c r="AV170" s="8">
        <v>0</v>
      </c>
      <c r="AW170" s="8">
        <v>0</v>
      </c>
      <c r="AX170" s="8">
        <v>0</v>
      </c>
      <c r="AY170" s="8">
        <f t="shared" si="6"/>
        <v>0</v>
      </c>
      <c r="AZ170" s="8">
        <f t="shared" si="7"/>
        <v>28378.58</v>
      </c>
      <c r="BA170" s="8">
        <f t="shared" si="8"/>
        <v>28378.58</v>
      </c>
    </row>
    <row r="171" spans="1:53" x14ac:dyDescent="0.35">
      <c r="A171" s="50" t="s">
        <v>1783</v>
      </c>
      <c r="B171" s="60" t="s">
        <v>607</v>
      </c>
      <c r="C171" s="61">
        <v>1</v>
      </c>
      <c r="D171" s="62" t="s">
        <v>23</v>
      </c>
      <c r="E171" s="60" t="s">
        <v>511</v>
      </c>
      <c r="F171" s="60" t="s">
        <v>880</v>
      </c>
      <c r="G171" s="60" t="s">
        <v>907</v>
      </c>
      <c r="H171" s="60" t="s">
        <v>908</v>
      </c>
      <c r="I171" s="60" t="s">
        <v>909</v>
      </c>
      <c r="J171" s="60" t="s">
        <v>910</v>
      </c>
      <c r="K171" s="60" t="s">
        <v>554</v>
      </c>
      <c r="L171" s="60" t="s">
        <v>884</v>
      </c>
      <c r="M171" s="60" t="s">
        <v>902</v>
      </c>
      <c r="N171" s="63">
        <v>1</v>
      </c>
      <c r="O171" s="63">
        <v>1</v>
      </c>
      <c r="P171" s="63">
        <v>1</v>
      </c>
      <c r="Q171" s="63">
        <v>1</v>
      </c>
      <c r="R171" s="63">
        <v>1</v>
      </c>
      <c r="S171" s="63">
        <v>1</v>
      </c>
      <c r="T171" s="64">
        <v>0</v>
      </c>
      <c r="U171" s="64">
        <v>0</v>
      </c>
      <c r="V171" s="64">
        <v>0</v>
      </c>
      <c r="W171" s="65">
        <v>198493.51</v>
      </c>
      <c r="X171" s="57">
        <v>0</v>
      </c>
      <c r="Y171" s="58">
        <v>0</v>
      </c>
      <c r="Z171" s="58">
        <v>0</v>
      </c>
      <c r="AA171" s="58">
        <v>0</v>
      </c>
      <c r="AB171" s="66">
        <v>0</v>
      </c>
      <c r="AC171" s="66">
        <v>0</v>
      </c>
      <c r="AD171" s="67">
        <v>198493.51</v>
      </c>
      <c r="AE171" s="137">
        <v>43851</v>
      </c>
      <c r="AF171" s="137">
        <v>44947</v>
      </c>
      <c r="AG171" s="138">
        <v>198493.51</v>
      </c>
      <c r="AH171" s="80" t="s">
        <v>903</v>
      </c>
      <c r="AI171" s="80" t="s">
        <v>904</v>
      </c>
      <c r="AJ171" s="8">
        <v>0</v>
      </c>
      <c r="AK171" s="8">
        <v>0</v>
      </c>
      <c r="AL171" s="8">
        <v>0</v>
      </c>
      <c r="AM171" s="8">
        <v>6212.85</v>
      </c>
      <c r="AN171" s="8">
        <v>0</v>
      </c>
      <c r="AO171" s="8">
        <v>0</v>
      </c>
      <c r="AP171" s="8">
        <v>0</v>
      </c>
      <c r="AQ171" s="8">
        <v>0</v>
      </c>
      <c r="AR171" s="8">
        <v>0</v>
      </c>
      <c r="AS171" s="8">
        <v>0</v>
      </c>
      <c r="AT171" s="8">
        <v>0</v>
      </c>
      <c r="AU171" s="8">
        <v>0</v>
      </c>
      <c r="AV171" s="8">
        <v>0</v>
      </c>
      <c r="AW171" s="8">
        <v>0</v>
      </c>
      <c r="AX171" s="8">
        <v>0</v>
      </c>
      <c r="AY171" s="8">
        <f t="shared" si="6"/>
        <v>0</v>
      </c>
      <c r="AZ171" s="8">
        <f t="shared" si="7"/>
        <v>6212.85</v>
      </c>
      <c r="BA171" s="8">
        <f t="shared" si="8"/>
        <v>6212.85</v>
      </c>
    </row>
    <row r="172" spans="1:53" x14ac:dyDescent="0.35">
      <c r="A172" s="50" t="s">
        <v>2250</v>
      </c>
      <c r="B172" s="60" t="s">
        <v>994</v>
      </c>
      <c r="C172" s="61">
        <v>1</v>
      </c>
      <c r="D172" s="62" t="s">
        <v>23</v>
      </c>
      <c r="E172" s="60" t="s">
        <v>511</v>
      </c>
      <c r="F172" s="60" t="s">
        <v>880</v>
      </c>
      <c r="G172" s="60" t="s">
        <v>907</v>
      </c>
      <c r="H172" s="60" t="s">
        <v>908</v>
      </c>
      <c r="I172" s="60" t="s">
        <v>909</v>
      </c>
      <c r="J172" s="60" t="s">
        <v>910</v>
      </c>
      <c r="K172" s="60" t="s">
        <v>554</v>
      </c>
      <c r="L172" s="60" t="s">
        <v>884</v>
      </c>
      <c r="M172" s="60" t="s">
        <v>902</v>
      </c>
      <c r="N172" s="63">
        <v>1</v>
      </c>
      <c r="O172" s="63">
        <v>1</v>
      </c>
      <c r="P172" s="63">
        <v>1</v>
      </c>
      <c r="Q172" s="63">
        <v>1</v>
      </c>
      <c r="R172" s="63">
        <v>1</v>
      </c>
      <c r="S172" s="63">
        <v>1</v>
      </c>
      <c r="T172" s="64">
        <v>0</v>
      </c>
      <c r="U172" s="64">
        <v>0</v>
      </c>
      <c r="V172" s="64">
        <v>0</v>
      </c>
      <c r="W172" s="65">
        <v>147000</v>
      </c>
      <c r="X172" s="57">
        <v>0</v>
      </c>
      <c r="Y172" s="58">
        <v>0</v>
      </c>
      <c r="Z172" s="58">
        <v>0</v>
      </c>
      <c r="AA172" s="58">
        <v>0</v>
      </c>
      <c r="AB172" s="66">
        <v>0</v>
      </c>
      <c r="AC172" s="66">
        <v>0</v>
      </c>
      <c r="AD172" s="67">
        <v>147000</v>
      </c>
      <c r="AE172" s="137">
        <v>43860</v>
      </c>
      <c r="AF172" s="137">
        <v>45687</v>
      </c>
      <c r="AG172" s="138">
        <v>147000</v>
      </c>
      <c r="AH172" s="80" t="s">
        <v>903</v>
      </c>
      <c r="AI172" s="80" t="s">
        <v>904</v>
      </c>
      <c r="AJ172" s="8">
        <v>0</v>
      </c>
      <c r="AK172" s="8">
        <v>0</v>
      </c>
      <c r="AL172" s="8">
        <v>0</v>
      </c>
      <c r="AM172" s="8">
        <v>5769.75</v>
      </c>
      <c r="AN172" s="8">
        <v>0</v>
      </c>
      <c r="AO172" s="8">
        <v>0</v>
      </c>
      <c r="AP172" s="8">
        <v>0</v>
      </c>
      <c r="AQ172" s="8">
        <v>0</v>
      </c>
      <c r="AR172" s="8">
        <v>0</v>
      </c>
      <c r="AS172" s="8">
        <v>5769.75</v>
      </c>
      <c r="AT172" s="8">
        <v>0</v>
      </c>
      <c r="AU172" s="8">
        <v>0</v>
      </c>
      <c r="AV172" s="8">
        <v>0</v>
      </c>
      <c r="AW172" s="8">
        <v>0</v>
      </c>
      <c r="AX172" s="8">
        <v>0</v>
      </c>
      <c r="AY172" s="8">
        <f t="shared" si="6"/>
        <v>0</v>
      </c>
      <c r="AZ172" s="8">
        <f t="shared" si="7"/>
        <v>11539.5</v>
      </c>
      <c r="BA172" s="8">
        <f t="shared" si="8"/>
        <v>11539.5</v>
      </c>
    </row>
    <row r="173" spans="1:53" x14ac:dyDescent="0.35">
      <c r="A173" s="50" t="s">
        <v>2251</v>
      </c>
      <c r="B173" s="60" t="s">
        <v>995</v>
      </c>
      <c r="C173" s="61">
        <v>1</v>
      </c>
      <c r="D173" s="62" t="s">
        <v>23</v>
      </c>
      <c r="E173" s="60" t="s">
        <v>511</v>
      </c>
      <c r="F173" s="60" t="s">
        <v>880</v>
      </c>
      <c r="G173" s="60" t="s">
        <v>907</v>
      </c>
      <c r="H173" s="60" t="s">
        <v>908</v>
      </c>
      <c r="I173" s="60" t="s">
        <v>909</v>
      </c>
      <c r="J173" s="60" t="s">
        <v>910</v>
      </c>
      <c r="K173" s="60" t="s">
        <v>554</v>
      </c>
      <c r="L173" s="60" t="s">
        <v>884</v>
      </c>
      <c r="M173" s="60" t="s">
        <v>902</v>
      </c>
      <c r="N173" s="63">
        <v>1</v>
      </c>
      <c r="O173" s="63">
        <v>1</v>
      </c>
      <c r="P173" s="63">
        <v>1</v>
      </c>
      <c r="Q173" s="63">
        <v>1</v>
      </c>
      <c r="R173" s="63">
        <v>1</v>
      </c>
      <c r="S173" s="63">
        <v>1</v>
      </c>
      <c r="T173" s="64">
        <v>0</v>
      </c>
      <c r="U173" s="64">
        <v>0</v>
      </c>
      <c r="V173" s="64">
        <v>0</v>
      </c>
      <c r="W173" s="65">
        <v>147000</v>
      </c>
      <c r="X173" s="57">
        <v>0</v>
      </c>
      <c r="Y173" s="58">
        <v>0</v>
      </c>
      <c r="Z173" s="58">
        <v>0</v>
      </c>
      <c r="AA173" s="58">
        <v>0</v>
      </c>
      <c r="AB173" s="66">
        <v>0</v>
      </c>
      <c r="AC173" s="66">
        <v>0</v>
      </c>
      <c r="AD173" s="67">
        <v>147000</v>
      </c>
      <c r="AE173" s="137">
        <v>43826</v>
      </c>
      <c r="AF173" s="137">
        <v>46383</v>
      </c>
      <c r="AG173" s="138">
        <v>147000</v>
      </c>
      <c r="AH173" s="80" t="s">
        <v>903</v>
      </c>
      <c r="AI173" s="80" t="s">
        <v>904</v>
      </c>
      <c r="AJ173" s="8">
        <v>0</v>
      </c>
      <c r="AK173" s="8">
        <v>0</v>
      </c>
      <c r="AL173" s="8">
        <v>6247.5</v>
      </c>
      <c r="AM173" s="8">
        <v>0</v>
      </c>
      <c r="AN173" s="8">
        <v>0</v>
      </c>
      <c r="AO173" s="8">
        <v>0</v>
      </c>
      <c r="AP173" s="8">
        <v>0</v>
      </c>
      <c r="AQ173" s="8">
        <v>0</v>
      </c>
      <c r="AR173" s="8">
        <v>6247.5</v>
      </c>
      <c r="AS173" s="8">
        <v>0</v>
      </c>
      <c r="AT173" s="8">
        <v>0</v>
      </c>
      <c r="AU173" s="8">
        <v>0</v>
      </c>
      <c r="AV173" s="8">
        <v>0</v>
      </c>
      <c r="AW173" s="8">
        <v>0</v>
      </c>
      <c r="AX173" s="8">
        <v>6247.5</v>
      </c>
      <c r="AY173" s="8">
        <f t="shared" si="6"/>
        <v>6247.5</v>
      </c>
      <c r="AZ173" s="8">
        <f t="shared" si="7"/>
        <v>12495</v>
      </c>
      <c r="BA173" s="8">
        <f t="shared" si="8"/>
        <v>18742.5</v>
      </c>
    </row>
    <row r="174" spans="1:53" x14ac:dyDescent="0.35">
      <c r="A174" s="50" t="s">
        <v>1784</v>
      </c>
      <c r="B174" s="60" t="s">
        <v>608</v>
      </c>
      <c r="C174" s="61">
        <v>1</v>
      </c>
      <c r="D174" s="62" t="s">
        <v>23</v>
      </c>
      <c r="E174" s="60" t="s">
        <v>511</v>
      </c>
      <c r="F174" s="60" t="s">
        <v>880</v>
      </c>
      <c r="G174" s="60" t="s">
        <v>907</v>
      </c>
      <c r="H174" s="60" t="s">
        <v>908</v>
      </c>
      <c r="I174" s="60" t="s">
        <v>909</v>
      </c>
      <c r="J174" s="60" t="s">
        <v>910</v>
      </c>
      <c r="K174" s="60" t="s">
        <v>554</v>
      </c>
      <c r="L174" s="60" t="s">
        <v>884</v>
      </c>
      <c r="M174" s="60" t="s">
        <v>902</v>
      </c>
      <c r="N174" s="63">
        <v>1</v>
      </c>
      <c r="O174" s="63">
        <v>1</v>
      </c>
      <c r="P174" s="63">
        <v>1</v>
      </c>
      <c r="Q174" s="63">
        <v>1</v>
      </c>
      <c r="R174" s="63">
        <v>1</v>
      </c>
      <c r="S174" s="63">
        <v>1</v>
      </c>
      <c r="T174" s="64">
        <v>0</v>
      </c>
      <c r="U174" s="64">
        <v>0</v>
      </c>
      <c r="V174" s="64">
        <v>0</v>
      </c>
      <c r="W174" s="65">
        <v>2120882.81</v>
      </c>
      <c r="X174" s="57">
        <v>0</v>
      </c>
      <c r="Y174" s="58">
        <v>0</v>
      </c>
      <c r="Z174" s="58">
        <v>0</v>
      </c>
      <c r="AA174" s="58">
        <v>0</v>
      </c>
      <c r="AB174" s="66">
        <v>0</v>
      </c>
      <c r="AC174" s="66">
        <v>0</v>
      </c>
      <c r="AD174" s="67">
        <v>2120882.81</v>
      </c>
      <c r="AE174" s="137">
        <v>43851</v>
      </c>
      <c r="AF174" s="137">
        <v>44947</v>
      </c>
      <c r="AG174" s="138">
        <v>2120882.81</v>
      </c>
      <c r="AH174" s="80" t="s">
        <v>903</v>
      </c>
      <c r="AI174" s="80" t="s">
        <v>904</v>
      </c>
      <c r="AJ174" s="8">
        <v>0</v>
      </c>
      <c r="AK174" s="8">
        <v>0</v>
      </c>
      <c r="AL174" s="8">
        <v>0</v>
      </c>
      <c r="AM174" s="8">
        <v>66383.63</v>
      </c>
      <c r="AN174" s="8">
        <v>0</v>
      </c>
      <c r="AO174" s="8">
        <v>0</v>
      </c>
      <c r="AP174" s="8">
        <v>0</v>
      </c>
      <c r="AQ174" s="8">
        <v>0</v>
      </c>
      <c r="AR174" s="8">
        <v>0</v>
      </c>
      <c r="AS174" s="8">
        <v>0</v>
      </c>
      <c r="AT174" s="8">
        <v>0</v>
      </c>
      <c r="AU174" s="8">
        <v>0</v>
      </c>
      <c r="AV174" s="8">
        <v>0</v>
      </c>
      <c r="AW174" s="8">
        <v>0</v>
      </c>
      <c r="AX174" s="8">
        <v>0</v>
      </c>
      <c r="AY174" s="8">
        <f t="shared" si="6"/>
        <v>0</v>
      </c>
      <c r="AZ174" s="8">
        <f t="shared" si="7"/>
        <v>66383.63</v>
      </c>
      <c r="BA174" s="8">
        <f t="shared" si="8"/>
        <v>66383.63</v>
      </c>
    </row>
    <row r="175" spans="1:53" x14ac:dyDescent="0.35">
      <c r="A175" s="50" t="s">
        <v>2252</v>
      </c>
      <c r="B175" s="60" t="s">
        <v>996</v>
      </c>
      <c r="C175" s="61">
        <v>1</v>
      </c>
      <c r="D175" s="62" t="s">
        <v>23</v>
      </c>
      <c r="E175" s="60" t="s">
        <v>511</v>
      </c>
      <c r="F175" s="60" t="s">
        <v>880</v>
      </c>
      <c r="G175" s="60" t="s">
        <v>907</v>
      </c>
      <c r="H175" s="60" t="s">
        <v>908</v>
      </c>
      <c r="I175" s="60" t="s">
        <v>909</v>
      </c>
      <c r="J175" s="60" t="s">
        <v>910</v>
      </c>
      <c r="K175" s="60" t="s">
        <v>554</v>
      </c>
      <c r="L175" s="60" t="s">
        <v>884</v>
      </c>
      <c r="M175" s="60" t="s">
        <v>902</v>
      </c>
      <c r="N175" s="63">
        <v>1</v>
      </c>
      <c r="O175" s="63">
        <v>1</v>
      </c>
      <c r="P175" s="63">
        <v>1</v>
      </c>
      <c r="Q175" s="63">
        <v>1</v>
      </c>
      <c r="R175" s="63">
        <v>1</v>
      </c>
      <c r="S175" s="63">
        <v>1</v>
      </c>
      <c r="T175" s="64">
        <v>0</v>
      </c>
      <c r="U175" s="64">
        <v>0</v>
      </c>
      <c r="V175" s="64">
        <v>0</v>
      </c>
      <c r="W175" s="65">
        <v>1583358.19</v>
      </c>
      <c r="X175" s="57">
        <v>0</v>
      </c>
      <c r="Y175" s="58">
        <v>0</v>
      </c>
      <c r="Z175" s="58">
        <v>0</v>
      </c>
      <c r="AA175" s="58">
        <v>0</v>
      </c>
      <c r="AB175" s="66">
        <v>0</v>
      </c>
      <c r="AC175" s="66">
        <v>0</v>
      </c>
      <c r="AD175" s="67">
        <v>1583358.19</v>
      </c>
      <c r="AE175" s="137">
        <v>43860</v>
      </c>
      <c r="AF175" s="137">
        <v>45687</v>
      </c>
      <c r="AG175" s="138">
        <v>1583358.19</v>
      </c>
      <c r="AH175" s="80" t="s">
        <v>903</v>
      </c>
      <c r="AI175" s="80" t="s">
        <v>904</v>
      </c>
      <c r="AJ175" s="8">
        <v>0</v>
      </c>
      <c r="AK175" s="8">
        <v>0</v>
      </c>
      <c r="AL175" s="8">
        <v>0</v>
      </c>
      <c r="AM175" s="8">
        <v>62146.81</v>
      </c>
      <c r="AN175" s="8">
        <v>0</v>
      </c>
      <c r="AO175" s="8">
        <v>0</v>
      </c>
      <c r="AP175" s="8">
        <v>0</v>
      </c>
      <c r="AQ175" s="8">
        <v>0</v>
      </c>
      <c r="AR175" s="8">
        <v>0</v>
      </c>
      <c r="AS175" s="8">
        <v>62146.81</v>
      </c>
      <c r="AT175" s="8">
        <v>0</v>
      </c>
      <c r="AU175" s="8">
        <v>0</v>
      </c>
      <c r="AV175" s="8">
        <v>0</v>
      </c>
      <c r="AW175" s="8">
        <v>0</v>
      </c>
      <c r="AX175" s="8">
        <v>0</v>
      </c>
      <c r="AY175" s="8">
        <f t="shared" si="6"/>
        <v>0</v>
      </c>
      <c r="AZ175" s="8">
        <f t="shared" si="7"/>
        <v>124293.62</v>
      </c>
      <c r="BA175" s="8">
        <f t="shared" si="8"/>
        <v>124293.62</v>
      </c>
    </row>
    <row r="176" spans="1:53" x14ac:dyDescent="0.35">
      <c r="A176" s="50" t="s">
        <v>2253</v>
      </c>
      <c r="B176" s="60" t="s">
        <v>997</v>
      </c>
      <c r="C176" s="61">
        <v>1</v>
      </c>
      <c r="D176" s="62" t="s">
        <v>23</v>
      </c>
      <c r="E176" s="60" t="s">
        <v>511</v>
      </c>
      <c r="F176" s="60" t="s">
        <v>880</v>
      </c>
      <c r="G176" s="60" t="s">
        <v>907</v>
      </c>
      <c r="H176" s="60" t="s">
        <v>908</v>
      </c>
      <c r="I176" s="60" t="s">
        <v>909</v>
      </c>
      <c r="J176" s="60" t="s">
        <v>910</v>
      </c>
      <c r="K176" s="60" t="s">
        <v>554</v>
      </c>
      <c r="L176" s="60" t="s">
        <v>884</v>
      </c>
      <c r="M176" s="60" t="s">
        <v>902</v>
      </c>
      <c r="N176" s="63">
        <v>1</v>
      </c>
      <c r="O176" s="63">
        <v>1</v>
      </c>
      <c r="P176" s="63">
        <v>1</v>
      </c>
      <c r="Q176" s="63">
        <v>1</v>
      </c>
      <c r="R176" s="63">
        <v>1</v>
      </c>
      <c r="S176" s="63">
        <v>1</v>
      </c>
      <c r="T176" s="64">
        <v>0</v>
      </c>
      <c r="U176" s="64">
        <v>0</v>
      </c>
      <c r="V176" s="64">
        <v>0</v>
      </c>
      <c r="W176" s="65">
        <v>1567402.03</v>
      </c>
      <c r="X176" s="57">
        <v>0</v>
      </c>
      <c r="Y176" s="58">
        <v>0</v>
      </c>
      <c r="Z176" s="58">
        <v>0</v>
      </c>
      <c r="AA176" s="58">
        <v>0</v>
      </c>
      <c r="AB176" s="66">
        <v>0</v>
      </c>
      <c r="AC176" s="66">
        <v>0</v>
      </c>
      <c r="AD176" s="67">
        <v>1567402.03</v>
      </c>
      <c r="AE176" s="137">
        <v>43826</v>
      </c>
      <c r="AF176" s="137">
        <v>46383</v>
      </c>
      <c r="AG176" s="138">
        <v>1567402.03</v>
      </c>
      <c r="AH176" s="80" t="s">
        <v>903</v>
      </c>
      <c r="AI176" s="80" t="s">
        <v>904</v>
      </c>
      <c r="AJ176" s="8">
        <v>0</v>
      </c>
      <c r="AK176" s="8">
        <v>0</v>
      </c>
      <c r="AL176" s="8">
        <v>66614.59</v>
      </c>
      <c r="AM176" s="8">
        <v>0</v>
      </c>
      <c r="AN176" s="8">
        <v>0</v>
      </c>
      <c r="AO176" s="8">
        <v>0</v>
      </c>
      <c r="AP176" s="8">
        <v>0</v>
      </c>
      <c r="AQ176" s="8">
        <v>0</v>
      </c>
      <c r="AR176" s="8">
        <v>66614.59</v>
      </c>
      <c r="AS176" s="8">
        <v>0</v>
      </c>
      <c r="AT176" s="8">
        <v>0</v>
      </c>
      <c r="AU176" s="8">
        <v>0</v>
      </c>
      <c r="AV176" s="8">
        <v>0</v>
      </c>
      <c r="AW176" s="8">
        <v>0</v>
      </c>
      <c r="AX176" s="8">
        <v>66614.59</v>
      </c>
      <c r="AY176" s="8">
        <f t="shared" si="6"/>
        <v>66614.59</v>
      </c>
      <c r="AZ176" s="8">
        <f t="shared" si="7"/>
        <v>133229.18</v>
      </c>
      <c r="BA176" s="8">
        <f t="shared" si="8"/>
        <v>199843.77</v>
      </c>
    </row>
    <row r="177" spans="1:53" x14ac:dyDescent="0.35">
      <c r="A177" s="50" t="s">
        <v>1785</v>
      </c>
      <c r="B177" s="60" t="s">
        <v>609</v>
      </c>
      <c r="C177" s="61">
        <v>1</v>
      </c>
      <c r="D177" s="62" t="s">
        <v>23</v>
      </c>
      <c r="E177" s="60" t="s">
        <v>511</v>
      </c>
      <c r="F177" s="60" t="s">
        <v>880</v>
      </c>
      <c r="G177" s="60" t="s">
        <v>907</v>
      </c>
      <c r="H177" s="60" t="s">
        <v>908</v>
      </c>
      <c r="I177" s="60" t="s">
        <v>909</v>
      </c>
      <c r="J177" s="60" t="s">
        <v>910</v>
      </c>
      <c r="K177" s="60" t="s">
        <v>554</v>
      </c>
      <c r="L177" s="60" t="s">
        <v>884</v>
      </c>
      <c r="M177" s="60" t="s">
        <v>902</v>
      </c>
      <c r="N177" s="63">
        <v>1</v>
      </c>
      <c r="O177" s="63">
        <v>1</v>
      </c>
      <c r="P177" s="63">
        <v>1</v>
      </c>
      <c r="Q177" s="63">
        <v>1</v>
      </c>
      <c r="R177" s="63">
        <v>1</v>
      </c>
      <c r="S177" s="63">
        <v>1</v>
      </c>
      <c r="T177" s="64">
        <v>0</v>
      </c>
      <c r="U177" s="64">
        <v>0</v>
      </c>
      <c r="V177" s="64">
        <v>0</v>
      </c>
      <c r="W177" s="65">
        <v>920529.97</v>
      </c>
      <c r="X177" s="57">
        <v>0</v>
      </c>
      <c r="Y177" s="58">
        <v>0</v>
      </c>
      <c r="Z177" s="58">
        <v>0</v>
      </c>
      <c r="AA177" s="58">
        <v>0</v>
      </c>
      <c r="AB177" s="66">
        <v>0</v>
      </c>
      <c r="AC177" s="66">
        <v>0</v>
      </c>
      <c r="AD177" s="67">
        <v>920529.97</v>
      </c>
      <c r="AE177" s="137">
        <v>43851</v>
      </c>
      <c r="AF177" s="137">
        <v>44947</v>
      </c>
      <c r="AG177" s="138">
        <v>920529.97</v>
      </c>
      <c r="AH177" s="80" t="s">
        <v>903</v>
      </c>
      <c r="AI177" s="80" t="s">
        <v>904</v>
      </c>
      <c r="AJ177" s="8">
        <v>0</v>
      </c>
      <c r="AK177" s="8">
        <v>0</v>
      </c>
      <c r="AL177" s="8">
        <v>0</v>
      </c>
      <c r="AM177" s="8">
        <v>28812.59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0</v>
      </c>
      <c r="AU177" s="8">
        <v>0</v>
      </c>
      <c r="AV177" s="8">
        <v>0</v>
      </c>
      <c r="AW177" s="8">
        <v>0</v>
      </c>
      <c r="AX177" s="8">
        <v>0</v>
      </c>
      <c r="AY177" s="8">
        <f t="shared" si="6"/>
        <v>0</v>
      </c>
      <c r="AZ177" s="8">
        <f t="shared" si="7"/>
        <v>28812.59</v>
      </c>
      <c r="BA177" s="8">
        <f t="shared" si="8"/>
        <v>28812.59</v>
      </c>
    </row>
    <row r="178" spans="1:53" x14ac:dyDescent="0.35">
      <c r="A178" s="50" t="s">
        <v>2254</v>
      </c>
      <c r="B178" s="60" t="s">
        <v>998</v>
      </c>
      <c r="C178" s="61">
        <v>1</v>
      </c>
      <c r="D178" s="62" t="s">
        <v>23</v>
      </c>
      <c r="E178" s="60" t="s">
        <v>511</v>
      </c>
      <c r="F178" s="60" t="s">
        <v>880</v>
      </c>
      <c r="G178" s="60" t="s">
        <v>907</v>
      </c>
      <c r="H178" s="60" t="s">
        <v>908</v>
      </c>
      <c r="I178" s="60" t="s">
        <v>909</v>
      </c>
      <c r="J178" s="60" t="s">
        <v>910</v>
      </c>
      <c r="K178" s="60" t="s">
        <v>554</v>
      </c>
      <c r="L178" s="60" t="s">
        <v>884</v>
      </c>
      <c r="M178" s="60" t="s">
        <v>902</v>
      </c>
      <c r="N178" s="63">
        <v>1</v>
      </c>
      <c r="O178" s="63">
        <v>1</v>
      </c>
      <c r="P178" s="63">
        <v>1</v>
      </c>
      <c r="Q178" s="63">
        <v>1</v>
      </c>
      <c r="R178" s="63">
        <v>1</v>
      </c>
      <c r="S178" s="63">
        <v>1</v>
      </c>
      <c r="T178" s="64">
        <v>0</v>
      </c>
      <c r="U178" s="64">
        <v>0</v>
      </c>
      <c r="V178" s="64">
        <v>0</v>
      </c>
      <c r="W178" s="65">
        <v>687227.35</v>
      </c>
      <c r="X178" s="57">
        <v>0</v>
      </c>
      <c r="Y178" s="58">
        <v>0</v>
      </c>
      <c r="Z178" s="58">
        <v>0</v>
      </c>
      <c r="AA178" s="58">
        <v>0</v>
      </c>
      <c r="AB178" s="66">
        <v>0</v>
      </c>
      <c r="AC178" s="66">
        <v>0</v>
      </c>
      <c r="AD178" s="67">
        <v>687227.35</v>
      </c>
      <c r="AE178" s="137">
        <v>43860</v>
      </c>
      <c r="AF178" s="137">
        <v>45687</v>
      </c>
      <c r="AG178" s="138">
        <v>687227.35</v>
      </c>
      <c r="AH178" s="80" t="s">
        <v>903</v>
      </c>
      <c r="AI178" s="80" t="s">
        <v>904</v>
      </c>
      <c r="AJ178" s="8">
        <v>0</v>
      </c>
      <c r="AK178" s="8">
        <v>0</v>
      </c>
      <c r="AL178" s="8">
        <v>0</v>
      </c>
      <c r="AM178" s="8">
        <v>26973.67</v>
      </c>
      <c r="AN178" s="8">
        <v>0</v>
      </c>
      <c r="AO178" s="8">
        <v>0</v>
      </c>
      <c r="AP178" s="8">
        <v>0</v>
      </c>
      <c r="AQ178" s="8">
        <v>0</v>
      </c>
      <c r="AR178" s="8">
        <v>0</v>
      </c>
      <c r="AS178" s="8">
        <v>26973.67</v>
      </c>
      <c r="AT178" s="8">
        <v>0</v>
      </c>
      <c r="AU178" s="8">
        <v>0</v>
      </c>
      <c r="AV178" s="8">
        <v>0</v>
      </c>
      <c r="AW178" s="8">
        <v>0</v>
      </c>
      <c r="AX178" s="8">
        <v>0</v>
      </c>
      <c r="AY178" s="8">
        <f t="shared" si="6"/>
        <v>0</v>
      </c>
      <c r="AZ178" s="8">
        <f t="shared" si="7"/>
        <v>53947.34</v>
      </c>
      <c r="BA178" s="8">
        <f t="shared" si="8"/>
        <v>53947.34</v>
      </c>
    </row>
    <row r="179" spans="1:53" x14ac:dyDescent="0.35">
      <c r="A179" s="50" t="s">
        <v>2255</v>
      </c>
      <c r="B179" s="60" t="s">
        <v>999</v>
      </c>
      <c r="C179" s="61">
        <v>1</v>
      </c>
      <c r="D179" s="62" t="s">
        <v>23</v>
      </c>
      <c r="E179" s="60" t="s">
        <v>511</v>
      </c>
      <c r="F179" s="60" t="s">
        <v>880</v>
      </c>
      <c r="G179" s="60" t="s">
        <v>907</v>
      </c>
      <c r="H179" s="60" t="s">
        <v>908</v>
      </c>
      <c r="I179" s="60" t="s">
        <v>909</v>
      </c>
      <c r="J179" s="60" t="s">
        <v>910</v>
      </c>
      <c r="K179" s="60" t="s">
        <v>554</v>
      </c>
      <c r="L179" s="60" t="s">
        <v>884</v>
      </c>
      <c r="M179" s="60" t="s">
        <v>902</v>
      </c>
      <c r="N179" s="63">
        <v>1</v>
      </c>
      <c r="O179" s="63">
        <v>1</v>
      </c>
      <c r="P179" s="63">
        <v>1</v>
      </c>
      <c r="Q179" s="63">
        <v>1</v>
      </c>
      <c r="R179" s="63">
        <v>1</v>
      </c>
      <c r="S179" s="63">
        <v>1</v>
      </c>
      <c r="T179" s="64">
        <v>0</v>
      </c>
      <c r="U179" s="64">
        <v>0</v>
      </c>
      <c r="V179" s="64">
        <v>0</v>
      </c>
      <c r="W179" s="65">
        <v>680301.87</v>
      </c>
      <c r="X179" s="57">
        <v>0</v>
      </c>
      <c r="Y179" s="58">
        <v>0</v>
      </c>
      <c r="Z179" s="58">
        <v>0</v>
      </c>
      <c r="AA179" s="58">
        <v>0</v>
      </c>
      <c r="AB179" s="66">
        <v>0</v>
      </c>
      <c r="AC179" s="66">
        <v>0</v>
      </c>
      <c r="AD179" s="67">
        <v>680301.87</v>
      </c>
      <c r="AE179" s="137">
        <v>43826</v>
      </c>
      <c r="AF179" s="137">
        <v>46383</v>
      </c>
      <c r="AG179" s="138">
        <v>680301.87</v>
      </c>
      <c r="AH179" s="80" t="s">
        <v>903</v>
      </c>
      <c r="AI179" s="80" t="s">
        <v>904</v>
      </c>
      <c r="AJ179" s="8">
        <v>0</v>
      </c>
      <c r="AK179" s="8">
        <v>0</v>
      </c>
      <c r="AL179" s="8">
        <v>28912.83</v>
      </c>
      <c r="AM179" s="8">
        <v>0</v>
      </c>
      <c r="AN179" s="8">
        <v>0</v>
      </c>
      <c r="AO179" s="8">
        <v>0</v>
      </c>
      <c r="AP179" s="8">
        <v>0</v>
      </c>
      <c r="AQ179" s="8">
        <v>0</v>
      </c>
      <c r="AR179" s="8">
        <v>28912.83</v>
      </c>
      <c r="AS179" s="8">
        <v>0</v>
      </c>
      <c r="AT179" s="8">
        <v>0</v>
      </c>
      <c r="AU179" s="8">
        <v>0</v>
      </c>
      <c r="AV179" s="8">
        <v>0</v>
      </c>
      <c r="AW179" s="8">
        <v>0</v>
      </c>
      <c r="AX179" s="8">
        <v>28912.83</v>
      </c>
      <c r="AY179" s="8">
        <f t="shared" si="6"/>
        <v>28912.83</v>
      </c>
      <c r="AZ179" s="8">
        <f t="shared" si="7"/>
        <v>57825.66</v>
      </c>
      <c r="BA179" s="8">
        <f t="shared" si="8"/>
        <v>86738.49</v>
      </c>
    </row>
    <row r="180" spans="1:53" x14ac:dyDescent="0.35">
      <c r="A180" s="50" t="s">
        <v>1786</v>
      </c>
      <c r="B180" s="60" t="s">
        <v>610</v>
      </c>
      <c r="C180" s="61">
        <v>1</v>
      </c>
      <c r="D180" s="62" t="s">
        <v>23</v>
      </c>
      <c r="E180" s="60" t="s">
        <v>511</v>
      </c>
      <c r="F180" s="60" t="s">
        <v>880</v>
      </c>
      <c r="G180" s="60" t="s">
        <v>907</v>
      </c>
      <c r="H180" s="60" t="s">
        <v>908</v>
      </c>
      <c r="I180" s="60" t="s">
        <v>909</v>
      </c>
      <c r="J180" s="60" t="s">
        <v>910</v>
      </c>
      <c r="K180" s="60" t="s">
        <v>554</v>
      </c>
      <c r="L180" s="60" t="s">
        <v>884</v>
      </c>
      <c r="M180" s="60" t="s">
        <v>902</v>
      </c>
      <c r="N180" s="63">
        <v>1</v>
      </c>
      <c r="O180" s="63">
        <v>1</v>
      </c>
      <c r="P180" s="63">
        <v>1</v>
      </c>
      <c r="Q180" s="63">
        <v>1</v>
      </c>
      <c r="R180" s="63">
        <v>1</v>
      </c>
      <c r="S180" s="63">
        <v>1</v>
      </c>
      <c r="T180" s="64">
        <v>0</v>
      </c>
      <c r="U180" s="64">
        <v>0</v>
      </c>
      <c r="V180" s="64">
        <v>0</v>
      </c>
      <c r="W180" s="65">
        <v>660641.75</v>
      </c>
      <c r="X180" s="57">
        <v>0</v>
      </c>
      <c r="Y180" s="58">
        <v>0</v>
      </c>
      <c r="Z180" s="58">
        <v>0</v>
      </c>
      <c r="AA180" s="58">
        <v>0</v>
      </c>
      <c r="AB180" s="66">
        <v>0</v>
      </c>
      <c r="AC180" s="66">
        <v>0</v>
      </c>
      <c r="AD180" s="67">
        <v>660641.75</v>
      </c>
      <c r="AE180" s="137">
        <v>43851</v>
      </c>
      <c r="AF180" s="137">
        <v>44947</v>
      </c>
      <c r="AG180" s="138">
        <v>660641.75</v>
      </c>
      <c r="AH180" s="80" t="s">
        <v>903</v>
      </c>
      <c r="AI180" s="80" t="s">
        <v>904</v>
      </c>
      <c r="AJ180" s="8">
        <v>0</v>
      </c>
      <c r="AK180" s="8">
        <v>0</v>
      </c>
      <c r="AL180" s="8">
        <v>0</v>
      </c>
      <c r="AM180" s="8">
        <v>20678.09</v>
      </c>
      <c r="AN180" s="8">
        <v>0</v>
      </c>
      <c r="AO180" s="8">
        <v>0</v>
      </c>
      <c r="AP180" s="8">
        <v>0</v>
      </c>
      <c r="AQ180" s="8">
        <v>0</v>
      </c>
      <c r="AR180" s="8">
        <v>0</v>
      </c>
      <c r="AS180" s="8">
        <v>0</v>
      </c>
      <c r="AT180" s="8">
        <v>0</v>
      </c>
      <c r="AU180" s="8">
        <v>0</v>
      </c>
      <c r="AV180" s="8">
        <v>0</v>
      </c>
      <c r="AW180" s="8">
        <v>0</v>
      </c>
      <c r="AX180" s="8">
        <v>0</v>
      </c>
      <c r="AY180" s="8">
        <f t="shared" si="6"/>
        <v>0</v>
      </c>
      <c r="AZ180" s="8">
        <f t="shared" si="7"/>
        <v>20678.09</v>
      </c>
      <c r="BA180" s="8">
        <f t="shared" si="8"/>
        <v>20678.09</v>
      </c>
    </row>
    <row r="181" spans="1:53" x14ac:dyDescent="0.35">
      <c r="A181" s="50" t="s">
        <v>2256</v>
      </c>
      <c r="B181" s="60" t="s">
        <v>1000</v>
      </c>
      <c r="C181" s="61">
        <v>1</v>
      </c>
      <c r="D181" s="62" t="s">
        <v>23</v>
      </c>
      <c r="E181" s="60" t="s">
        <v>511</v>
      </c>
      <c r="F181" s="60" t="s">
        <v>880</v>
      </c>
      <c r="G181" s="60" t="s">
        <v>907</v>
      </c>
      <c r="H181" s="60" t="s">
        <v>908</v>
      </c>
      <c r="I181" s="60" t="s">
        <v>909</v>
      </c>
      <c r="J181" s="60" t="s">
        <v>910</v>
      </c>
      <c r="K181" s="60" t="s">
        <v>554</v>
      </c>
      <c r="L181" s="60" t="s">
        <v>884</v>
      </c>
      <c r="M181" s="60" t="s">
        <v>902</v>
      </c>
      <c r="N181" s="63">
        <v>1</v>
      </c>
      <c r="O181" s="63">
        <v>1</v>
      </c>
      <c r="P181" s="63">
        <v>1</v>
      </c>
      <c r="Q181" s="63">
        <v>1</v>
      </c>
      <c r="R181" s="63">
        <v>1</v>
      </c>
      <c r="S181" s="63">
        <v>1</v>
      </c>
      <c r="T181" s="64">
        <v>0</v>
      </c>
      <c r="U181" s="64">
        <v>0</v>
      </c>
      <c r="V181" s="64">
        <v>0</v>
      </c>
      <c r="W181" s="65">
        <v>493040.22</v>
      </c>
      <c r="X181" s="57">
        <v>0</v>
      </c>
      <c r="Y181" s="58">
        <v>0</v>
      </c>
      <c r="Z181" s="58">
        <v>0</v>
      </c>
      <c r="AA181" s="58">
        <v>0</v>
      </c>
      <c r="AB181" s="66">
        <v>0</v>
      </c>
      <c r="AC181" s="66">
        <v>0</v>
      </c>
      <c r="AD181" s="67">
        <v>493040.22</v>
      </c>
      <c r="AE181" s="137">
        <v>43860</v>
      </c>
      <c r="AF181" s="137">
        <v>45687</v>
      </c>
      <c r="AG181" s="138">
        <v>493040.22</v>
      </c>
      <c r="AH181" s="80" t="s">
        <v>903</v>
      </c>
      <c r="AI181" s="80" t="s">
        <v>904</v>
      </c>
      <c r="AJ181" s="8">
        <v>0</v>
      </c>
      <c r="AK181" s="8">
        <v>0</v>
      </c>
      <c r="AL181" s="8">
        <v>0</v>
      </c>
      <c r="AM181" s="8">
        <v>19351.830000000002</v>
      </c>
      <c r="AN181" s="8">
        <v>0</v>
      </c>
      <c r="AO181" s="8">
        <v>0</v>
      </c>
      <c r="AP181" s="8">
        <v>0</v>
      </c>
      <c r="AQ181" s="8">
        <v>0</v>
      </c>
      <c r="AR181" s="8">
        <v>0</v>
      </c>
      <c r="AS181" s="8">
        <v>19351.830000000002</v>
      </c>
      <c r="AT181" s="8">
        <v>0</v>
      </c>
      <c r="AU181" s="8">
        <v>0</v>
      </c>
      <c r="AV181" s="8">
        <v>0</v>
      </c>
      <c r="AW181" s="8">
        <v>0</v>
      </c>
      <c r="AX181" s="8">
        <v>0</v>
      </c>
      <c r="AY181" s="8">
        <f t="shared" si="6"/>
        <v>0</v>
      </c>
      <c r="AZ181" s="8">
        <f t="shared" si="7"/>
        <v>38703.660000000003</v>
      </c>
      <c r="BA181" s="8">
        <f t="shared" si="8"/>
        <v>38703.660000000003</v>
      </c>
    </row>
    <row r="182" spans="1:53" x14ac:dyDescent="0.35">
      <c r="A182" s="50" t="s">
        <v>2257</v>
      </c>
      <c r="B182" s="60" t="s">
        <v>1001</v>
      </c>
      <c r="C182" s="61">
        <v>1</v>
      </c>
      <c r="D182" s="62" t="s">
        <v>23</v>
      </c>
      <c r="E182" s="60" t="s">
        <v>511</v>
      </c>
      <c r="F182" s="60" t="s">
        <v>880</v>
      </c>
      <c r="G182" s="60" t="s">
        <v>907</v>
      </c>
      <c r="H182" s="60" t="s">
        <v>908</v>
      </c>
      <c r="I182" s="60" t="s">
        <v>909</v>
      </c>
      <c r="J182" s="60" t="s">
        <v>910</v>
      </c>
      <c r="K182" s="60" t="s">
        <v>554</v>
      </c>
      <c r="L182" s="60" t="s">
        <v>884</v>
      </c>
      <c r="M182" s="60" t="s">
        <v>902</v>
      </c>
      <c r="N182" s="63">
        <v>1</v>
      </c>
      <c r="O182" s="63">
        <v>1</v>
      </c>
      <c r="P182" s="63">
        <v>1</v>
      </c>
      <c r="Q182" s="63">
        <v>1</v>
      </c>
      <c r="R182" s="63">
        <v>1</v>
      </c>
      <c r="S182" s="63">
        <v>1</v>
      </c>
      <c r="T182" s="64">
        <v>0</v>
      </c>
      <c r="U182" s="64">
        <v>0</v>
      </c>
      <c r="V182" s="64">
        <v>0</v>
      </c>
      <c r="W182" s="65">
        <v>493040.22</v>
      </c>
      <c r="X182" s="57">
        <v>0</v>
      </c>
      <c r="Y182" s="58">
        <v>0</v>
      </c>
      <c r="Z182" s="58">
        <v>0</v>
      </c>
      <c r="AA182" s="58">
        <v>0</v>
      </c>
      <c r="AB182" s="66">
        <v>0</v>
      </c>
      <c r="AC182" s="66">
        <v>0</v>
      </c>
      <c r="AD182" s="67">
        <v>493040.22</v>
      </c>
      <c r="AE182" s="137">
        <v>43826</v>
      </c>
      <c r="AF182" s="137">
        <v>46383</v>
      </c>
      <c r="AG182" s="138">
        <v>493040.22</v>
      </c>
      <c r="AH182" s="80" t="s">
        <v>903</v>
      </c>
      <c r="AI182" s="80" t="s">
        <v>904</v>
      </c>
      <c r="AJ182" s="8">
        <v>0</v>
      </c>
      <c r="AK182" s="8">
        <v>0</v>
      </c>
      <c r="AL182" s="8">
        <v>20954.21</v>
      </c>
      <c r="AM182" s="8">
        <v>0</v>
      </c>
      <c r="AN182" s="8">
        <v>0</v>
      </c>
      <c r="AO182" s="8">
        <v>0</v>
      </c>
      <c r="AP182" s="8">
        <v>0</v>
      </c>
      <c r="AQ182" s="8">
        <v>0</v>
      </c>
      <c r="AR182" s="8">
        <v>20954.21</v>
      </c>
      <c r="AS182" s="8">
        <v>0</v>
      </c>
      <c r="AT182" s="8">
        <v>0</v>
      </c>
      <c r="AU182" s="8">
        <v>0</v>
      </c>
      <c r="AV182" s="8">
        <v>0</v>
      </c>
      <c r="AW182" s="8">
        <v>0</v>
      </c>
      <c r="AX182" s="8">
        <v>20954.21</v>
      </c>
      <c r="AY182" s="8">
        <f t="shared" si="6"/>
        <v>20954.21</v>
      </c>
      <c r="AZ182" s="8">
        <f t="shared" si="7"/>
        <v>41908.42</v>
      </c>
      <c r="BA182" s="8">
        <f t="shared" si="8"/>
        <v>62862.63</v>
      </c>
    </row>
    <row r="183" spans="1:53" x14ac:dyDescent="0.35">
      <c r="A183" s="50" t="s">
        <v>1787</v>
      </c>
      <c r="B183" s="60" t="s">
        <v>611</v>
      </c>
      <c r="C183" s="61">
        <v>1</v>
      </c>
      <c r="D183" s="62" t="s">
        <v>23</v>
      </c>
      <c r="E183" s="60" t="s">
        <v>511</v>
      </c>
      <c r="F183" s="60" t="s">
        <v>880</v>
      </c>
      <c r="G183" s="60" t="s">
        <v>907</v>
      </c>
      <c r="H183" s="60" t="s">
        <v>908</v>
      </c>
      <c r="I183" s="60" t="s">
        <v>909</v>
      </c>
      <c r="J183" s="60" t="s">
        <v>910</v>
      </c>
      <c r="K183" s="60" t="s">
        <v>554</v>
      </c>
      <c r="L183" s="60" t="s">
        <v>884</v>
      </c>
      <c r="M183" s="60" t="s">
        <v>902</v>
      </c>
      <c r="N183" s="63">
        <v>1</v>
      </c>
      <c r="O183" s="63">
        <v>1</v>
      </c>
      <c r="P183" s="63">
        <v>1</v>
      </c>
      <c r="Q183" s="63">
        <v>1</v>
      </c>
      <c r="R183" s="63">
        <v>1</v>
      </c>
      <c r="S183" s="63">
        <v>1</v>
      </c>
      <c r="T183" s="64">
        <v>0</v>
      </c>
      <c r="U183" s="64">
        <v>0</v>
      </c>
      <c r="V183" s="64">
        <v>0</v>
      </c>
      <c r="W183" s="65">
        <v>2523144.9</v>
      </c>
      <c r="X183" s="57">
        <v>0</v>
      </c>
      <c r="Y183" s="58">
        <v>0</v>
      </c>
      <c r="Z183" s="58">
        <v>0</v>
      </c>
      <c r="AA183" s="58">
        <v>0</v>
      </c>
      <c r="AB183" s="66">
        <v>0</v>
      </c>
      <c r="AC183" s="66">
        <v>0</v>
      </c>
      <c r="AD183" s="67">
        <v>2523144.9</v>
      </c>
      <c r="AE183" s="137">
        <v>43851</v>
      </c>
      <c r="AF183" s="137">
        <v>44947</v>
      </c>
      <c r="AG183" s="138">
        <v>2523144.9</v>
      </c>
      <c r="AH183" s="80" t="s">
        <v>903</v>
      </c>
      <c r="AI183" s="80" t="s">
        <v>904</v>
      </c>
      <c r="AJ183" s="8">
        <v>0</v>
      </c>
      <c r="AK183" s="8">
        <v>0</v>
      </c>
      <c r="AL183" s="8">
        <v>0</v>
      </c>
      <c r="AM183" s="8">
        <v>78974.44</v>
      </c>
      <c r="AN183" s="8">
        <v>0</v>
      </c>
      <c r="AO183" s="8">
        <v>0</v>
      </c>
      <c r="AP183" s="8">
        <v>0</v>
      </c>
      <c r="AQ183" s="8">
        <v>0</v>
      </c>
      <c r="AR183" s="8">
        <v>0</v>
      </c>
      <c r="AS183" s="8">
        <v>0</v>
      </c>
      <c r="AT183" s="8">
        <v>0</v>
      </c>
      <c r="AU183" s="8">
        <v>0</v>
      </c>
      <c r="AV183" s="8">
        <v>0</v>
      </c>
      <c r="AW183" s="8">
        <v>0</v>
      </c>
      <c r="AX183" s="8">
        <v>0</v>
      </c>
      <c r="AY183" s="8">
        <f t="shared" si="6"/>
        <v>0</v>
      </c>
      <c r="AZ183" s="8">
        <f t="shared" si="7"/>
        <v>78974.44</v>
      </c>
      <c r="BA183" s="8">
        <f t="shared" si="8"/>
        <v>78974.44</v>
      </c>
    </row>
    <row r="184" spans="1:53" x14ac:dyDescent="0.35">
      <c r="A184" s="50" t="s">
        <v>1788</v>
      </c>
      <c r="B184" s="60" t="s">
        <v>612</v>
      </c>
      <c r="C184" s="61">
        <v>1</v>
      </c>
      <c r="D184" s="62" t="s">
        <v>23</v>
      </c>
      <c r="E184" s="60" t="s">
        <v>511</v>
      </c>
      <c r="F184" s="60" t="s">
        <v>880</v>
      </c>
      <c r="G184" s="60" t="s">
        <v>907</v>
      </c>
      <c r="H184" s="60" t="s">
        <v>908</v>
      </c>
      <c r="I184" s="60" t="s">
        <v>909</v>
      </c>
      <c r="J184" s="60" t="s">
        <v>910</v>
      </c>
      <c r="K184" s="60" t="s">
        <v>554</v>
      </c>
      <c r="L184" s="60" t="s">
        <v>884</v>
      </c>
      <c r="M184" s="60" t="s">
        <v>902</v>
      </c>
      <c r="N184" s="63">
        <v>1</v>
      </c>
      <c r="O184" s="63">
        <v>1</v>
      </c>
      <c r="P184" s="63">
        <v>1</v>
      </c>
      <c r="Q184" s="63">
        <v>1</v>
      </c>
      <c r="R184" s="63">
        <v>1</v>
      </c>
      <c r="S184" s="63">
        <v>1</v>
      </c>
      <c r="T184" s="64">
        <v>0</v>
      </c>
      <c r="U184" s="64">
        <v>0</v>
      </c>
      <c r="V184" s="64">
        <v>0</v>
      </c>
      <c r="W184" s="65">
        <v>1163334.42</v>
      </c>
      <c r="X184" s="57">
        <v>0</v>
      </c>
      <c r="Y184" s="58">
        <v>0</v>
      </c>
      <c r="Z184" s="58">
        <v>0</v>
      </c>
      <c r="AA184" s="58">
        <v>0</v>
      </c>
      <c r="AB184" s="66">
        <v>0</v>
      </c>
      <c r="AC184" s="66">
        <v>0</v>
      </c>
      <c r="AD184" s="67">
        <v>1163334.42</v>
      </c>
      <c r="AE184" s="137">
        <v>43851</v>
      </c>
      <c r="AF184" s="137">
        <v>44947</v>
      </c>
      <c r="AG184" s="138">
        <v>1163334.42</v>
      </c>
      <c r="AH184" s="80" t="s">
        <v>903</v>
      </c>
      <c r="AI184" s="80" t="s">
        <v>904</v>
      </c>
      <c r="AJ184" s="8">
        <v>0</v>
      </c>
      <c r="AK184" s="8">
        <v>0</v>
      </c>
      <c r="AL184" s="8">
        <v>0</v>
      </c>
      <c r="AM184" s="8">
        <v>36412.370000000003</v>
      </c>
      <c r="AN184" s="8">
        <v>0</v>
      </c>
      <c r="AO184" s="8">
        <v>0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v>0</v>
      </c>
      <c r="AV184" s="8">
        <v>0</v>
      </c>
      <c r="AW184" s="8">
        <v>0</v>
      </c>
      <c r="AX184" s="8">
        <v>0</v>
      </c>
      <c r="AY184" s="8">
        <f t="shared" si="6"/>
        <v>0</v>
      </c>
      <c r="AZ184" s="8">
        <f t="shared" si="7"/>
        <v>36412.370000000003</v>
      </c>
      <c r="BA184" s="8">
        <f t="shared" si="8"/>
        <v>36412.370000000003</v>
      </c>
    </row>
    <row r="185" spans="1:53" x14ac:dyDescent="0.35">
      <c r="A185" s="50" t="s">
        <v>1789</v>
      </c>
      <c r="B185" s="60" t="s">
        <v>613</v>
      </c>
      <c r="C185" s="61">
        <v>1</v>
      </c>
      <c r="D185" s="62" t="s">
        <v>23</v>
      </c>
      <c r="E185" s="60" t="s">
        <v>511</v>
      </c>
      <c r="F185" s="60" t="s">
        <v>880</v>
      </c>
      <c r="G185" s="60" t="s">
        <v>907</v>
      </c>
      <c r="H185" s="60" t="s">
        <v>908</v>
      </c>
      <c r="I185" s="60" t="s">
        <v>909</v>
      </c>
      <c r="J185" s="60" t="s">
        <v>910</v>
      </c>
      <c r="K185" s="60" t="s">
        <v>554</v>
      </c>
      <c r="L185" s="60" t="s">
        <v>884</v>
      </c>
      <c r="M185" s="60" t="s">
        <v>902</v>
      </c>
      <c r="N185" s="63">
        <v>1</v>
      </c>
      <c r="O185" s="63">
        <v>1</v>
      </c>
      <c r="P185" s="63">
        <v>1</v>
      </c>
      <c r="Q185" s="63">
        <v>1</v>
      </c>
      <c r="R185" s="63">
        <v>1</v>
      </c>
      <c r="S185" s="63">
        <v>1</v>
      </c>
      <c r="T185" s="64">
        <v>0</v>
      </c>
      <c r="U185" s="64">
        <v>0</v>
      </c>
      <c r="V185" s="64">
        <v>0</v>
      </c>
      <c r="W185" s="65">
        <v>6252649.5899999999</v>
      </c>
      <c r="X185" s="57">
        <v>0</v>
      </c>
      <c r="Y185" s="58">
        <v>0</v>
      </c>
      <c r="Z185" s="58">
        <v>0</v>
      </c>
      <c r="AA185" s="58">
        <v>0</v>
      </c>
      <c r="AB185" s="66">
        <v>0</v>
      </c>
      <c r="AC185" s="66">
        <v>0</v>
      </c>
      <c r="AD185" s="67">
        <v>6252649.5899999999</v>
      </c>
      <c r="AE185" s="137">
        <v>43851</v>
      </c>
      <c r="AF185" s="137">
        <v>44947</v>
      </c>
      <c r="AG185" s="138">
        <v>6252649.5899999999</v>
      </c>
      <c r="AH185" s="80" t="s">
        <v>903</v>
      </c>
      <c r="AI185" s="80" t="s">
        <v>904</v>
      </c>
      <c r="AJ185" s="8">
        <v>0</v>
      </c>
      <c r="AK185" s="8">
        <v>0</v>
      </c>
      <c r="AL185" s="8">
        <v>0</v>
      </c>
      <c r="AM185" s="8">
        <v>195707.93</v>
      </c>
      <c r="AN185" s="8">
        <v>0</v>
      </c>
      <c r="AO185" s="8">
        <v>0</v>
      </c>
      <c r="AP185" s="8">
        <v>0</v>
      </c>
      <c r="AQ185" s="8">
        <v>0</v>
      </c>
      <c r="AR185" s="8">
        <v>0</v>
      </c>
      <c r="AS185" s="8">
        <v>0</v>
      </c>
      <c r="AT185" s="8">
        <v>0</v>
      </c>
      <c r="AU185" s="8">
        <v>0</v>
      </c>
      <c r="AV185" s="8">
        <v>0</v>
      </c>
      <c r="AW185" s="8">
        <v>0</v>
      </c>
      <c r="AX185" s="8">
        <v>0</v>
      </c>
      <c r="AY185" s="8">
        <f t="shared" si="6"/>
        <v>0</v>
      </c>
      <c r="AZ185" s="8">
        <f t="shared" si="7"/>
        <v>195707.93</v>
      </c>
      <c r="BA185" s="8">
        <f t="shared" si="8"/>
        <v>195707.93</v>
      </c>
    </row>
    <row r="186" spans="1:53" x14ac:dyDescent="0.35">
      <c r="A186" s="50" t="s">
        <v>1790</v>
      </c>
      <c r="B186" s="60" t="s">
        <v>614</v>
      </c>
      <c r="C186" s="61">
        <v>1</v>
      </c>
      <c r="D186" s="62" t="s">
        <v>23</v>
      </c>
      <c r="E186" s="60" t="s">
        <v>511</v>
      </c>
      <c r="F186" s="60" t="s">
        <v>880</v>
      </c>
      <c r="G186" s="60" t="s">
        <v>907</v>
      </c>
      <c r="H186" s="60" t="s">
        <v>908</v>
      </c>
      <c r="I186" s="60" t="s">
        <v>909</v>
      </c>
      <c r="J186" s="60" t="s">
        <v>910</v>
      </c>
      <c r="K186" s="60" t="s">
        <v>554</v>
      </c>
      <c r="L186" s="60" t="s">
        <v>884</v>
      </c>
      <c r="M186" s="60" t="s">
        <v>902</v>
      </c>
      <c r="N186" s="63">
        <v>1</v>
      </c>
      <c r="O186" s="63">
        <v>1</v>
      </c>
      <c r="P186" s="63">
        <v>1</v>
      </c>
      <c r="Q186" s="63">
        <v>1</v>
      </c>
      <c r="R186" s="63">
        <v>1</v>
      </c>
      <c r="S186" s="63">
        <v>1</v>
      </c>
      <c r="T186" s="64">
        <v>0</v>
      </c>
      <c r="U186" s="64">
        <v>0</v>
      </c>
      <c r="V186" s="64">
        <v>0</v>
      </c>
      <c r="W186" s="65">
        <v>499727.59</v>
      </c>
      <c r="X186" s="57">
        <v>0</v>
      </c>
      <c r="Y186" s="58">
        <v>0</v>
      </c>
      <c r="Z186" s="58">
        <v>0</v>
      </c>
      <c r="AA186" s="58">
        <v>0</v>
      </c>
      <c r="AB186" s="66">
        <v>0</v>
      </c>
      <c r="AC186" s="66">
        <v>0</v>
      </c>
      <c r="AD186" s="67">
        <v>499727.59</v>
      </c>
      <c r="AE186" s="137">
        <v>43851</v>
      </c>
      <c r="AF186" s="137">
        <v>44947</v>
      </c>
      <c r="AG186" s="138">
        <v>499727.59</v>
      </c>
      <c r="AH186" s="80" t="s">
        <v>903</v>
      </c>
      <c r="AI186" s="80" t="s">
        <v>904</v>
      </c>
      <c r="AJ186" s="8">
        <v>0</v>
      </c>
      <c r="AK186" s="8">
        <v>0</v>
      </c>
      <c r="AL186" s="8">
        <v>0</v>
      </c>
      <c r="AM186" s="8">
        <v>15641.47</v>
      </c>
      <c r="AN186" s="8">
        <v>0</v>
      </c>
      <c r="AO186" s="8">
        <v>0</v>
      </c>
      <c r="AP186" s="8">
        <v>0</v>
      </c>
      <c r="AQ186" s="8">
        <v>0</v>
      </c>
      <c r="AR186" s="8">
        <v>0</v>
      </c>
      <c r="AS186" s="8">
        <v>0</v>
      </c>
      <c r="AT186" s="8">
        <v>0</v>
      </c>
      <c r="AU186" s="8">
        <v>0</v>
      </c>
      <c r="AV186" s="8">
        <v>0</v>
      </c>
      <c r="AW186" s="8">
        <v>0</v>
      </c>
      <c r="AX186" s="8">
        <v>0</v>
      </c>
      <c r="AY186" s="8">
        <f t="shared" si="6"/>
        <v>0</v>
      </c>
      <c r="AZ186" s="8">
        <f t="shared" si="7"/>
        <v>15641.47</v>
      </c>
      <c r="BA186" s="8">
        <f t="shared" si="8"/>
        <v>15641.47</v>
      </c>
    </row>
    <row r="187" spans="1:53" x14ac:dyDescent="0.35">
      <c r="A187" s="50" t="s">
        <v>2258</v>
      </c>
      <c r="B187" s="60" t="s">
        <v>1002</v>
      </c>
      <c r="C187" s="61">
        <v>1</v>
      </c>
      <c r="D187" s="62" t="s">
        <v>23</v>
      </c>
      <c r="E187" s="60" t="s">
        <v>511</v>
      </c>
      <c r="F187" s="60" t="s">
        <v>880</v>
      </c>
      <c r="G187" s="60" t="s">
        <v>907</v>
      </c>
      <c r="H187" s="60" t="s">
        <v>908</v>
      </c>
      <c r="I187" s="60" t="s">
        <v>909</v>
      </c>
      <c r="J187" s="60" t="s">
        <v>910</v>
      </c>
      <c r="K187" s="60" t="s">
        <v>554</v>
      </c>
      <c r="L187" s="60" t="s">
        <v>884</v>
      </c>
      <c r="M187" s="60" t="s">
        <v>902</v>
      </c>
      <c r="N187" s="63">
        <v>1</v>
      </c>
      <c r="O187" s="63">
        <v>1</v>
      </c>
      <c r="P187" s="63">
        <v>1</v>
      </c>
      <c r="Q187" s="63">
        <v>1</v>
      </c>
      <c r="R187" s="63">
        <v>1</v>
      </c>
      <c r="S187" s="63">
        <v>1</v>
      </c>
      <c r="T187" s="64">
        <v>0</v>
      </c>
      <c r="U187" s="64">
        <v>0</v>
      </c>
      <c r="V187" s="64">
        <v>0</v>
      </c>
      <c r="W187" s="65">
        <v>331341.55</v>
      </c>
      <c r="X187" s="57">
        <v>0</v>
      </c>
      <c r="Y187" s="58">
        <v>0</v>
      </c>
      <c r="Z187" s="58">
        <v>0</v>
      </c>
      <c r="AA187" s="58">
        <v>0</v>
      </c>
      <c r="AB187" s="66">
        <v>0</v>
      </c>
      <c r="AC187" s="66">
        <v>0</v>
      </c>
      <c r="AD187" s="67">
        <v>331341.55</v>
      </c>
      <c r="AE187" s="137">
        <v>43860</v>
      </c>
      <c r="AF187" s="137">
        <v>45687</v>
      </c>
      <c r="AG187" s="138">
        <v>331341.55</v>
      </c>
      <c r="AH187" s="80" t="s">
        <v>903</v>
      </c>
      <c r="AI187" s="80" t="s">
        <v>904</v>
      </c>
      <c r="AJ187" s="8">
        <v>0</v>
      </c>
      <c r="AK187" s="8">
        <v>0</v>
      </c>
      <c r="AL187" s="8">
        <v>0</v>
      </c>
      <c r="AM187" s="8">
        <v>13005.16</v>
      </c>
      <c r="AN187" s="8">
        <v>0</v>
      </c>
      <c r="AO187" s="8">
        <v>0</v>
      </c>
      <c r="AP187" s="8">
        <v>0</v>
      </c>
      <c r="AQ187" s="8">
        <v>0</v>
      </c>
      <c r="AR187" s="8">
        <v>0</v>
      </c>
      <c r="AS187" s="8">
        <v>13005.16</v>
      </c>
      <c r="AT187" s="8">
        <v>0</v>
      </c>
      <c r="AU187" s="8">
        <v>0</v>
      </c>
      <c r="AV187" s="8">
        <v>0</v>
      </c>
      <c r="AW187" s="8">
        <v>0</v>
      </c>
      <c r="AX187" s="8">
        <v>0</v>
      </c>
      <c r="AY187" s="8">
        <f t="shared" si="6"/>
        <v>0</v>
      </c>
      <c r="AZ187" s="8">
        <f t="shared" si="7"/>
        <v>26010.32</v>
      </c>
      <c r="BA187" s="8">
        <f t="shared" si="8"/>
        <v>26010.32</v>
      </c>
    </row>
    <row r="188" spans="1:53" x14ac:dyDescent="0.35">
      <c r="A188" s="50" t="s">
        <v>1791</v>
      </c>
      <c r="B188" s="60" t="s">
        <v>615</v>
      </c>
      <c r="C188" s="61">
        <v>1</v>
      </c>
      <c r="D188" s="62" t="s">
        <v>23</v>
      </c>
      <c r="E188" s="60" t="s">
        <v>511</v>
      </c>
      <c r="F188" s="60" t="s">
        <v>880</v>
      </c>
      <c r="G188" s="60" t="s">
        <v>907</v>
      </c>
      <c r="H188" s="60" t="s">
        <v>908</v>
      </c>
      <c r="I188" s="60" t="s">
        <v>909</v>
      </c>
      <c r="J188" s="60" t="s">
        <v>910</v>
      </c>
      <c r="K188" s="60" t="s">
        <v>554</v>
      </c>
      <c r="L188" s="60" t="s">
        <v>884</v>
      </c>
      <c r="M188" s="60" t="s">
        <v>902</v>
      </c>
      <c r="N188" s="63">
        <v>1</v>
      </c>
      <c r="O188" s="63">
        <v>1</v>
      </c>
      <c r="P188" s="63">
        <v>1</v>
      </c>
      <c r="Q188" s="63">
        <v>1</v>
      </c>
      <c r="R188" s="63">
        <v>1</v>
      </c>
      <c r="S188" s="63">
        <v>1</v>
      </c>
      <c r="T188" s="64">
        <v>0</v>
      </c>
      <c r="U188" s="64">
        <v>0</v>
      </c>
      <c r="V188" s="64">
        <v>0</v>
      </c>
      <c r="W188" s="65">
        <v>8563205.9800000004</v>
      </c>
      <c r="X188" s="57">
        <v>0</v>
      </c>
      <c r="Y188" s="58">
        <v>0</v>
      </c>
      <c r="Z188" s="58">
        <v>0</v>
      </c>
      <c r="AA188" s="58">
        <v>0</v>
      </c>
      <c r="AB188" s="66">
        <v>0</v>
      </c>
      <c r="AC188" s="66">
        <v>0</v>
      </c>
      <c r="AD188" s="67">
        <v>8563205.9800000004</v>
      </c>
      <c r="AE188" s="137">
        <v>43851</v>
      </c>
      <c r="AF188" s="137">
        <v>44947</v>
      </c>
      <c r="AG188" s="138">
        <v>8563205.9838107303</v>
      </c>
      <c r="AH188" s="80" t="s">
        <v>903</v>
      </c>
      <c r="AI188" s="80" t="s">
        <v>904</v>
      </c>
      <c r="AJ188" s="8">
        <v>0</v>
      </c>
      <c r="AK188" s="8">
        <v>0</v>
      </c>
      <c r="AL188" s="8">
        <v>0</v>
      </c>
      <c r="AM188" s="8">
        <v>268028.34999999998</v>
      </c>
      <c r="AN188" s="8">
        <v>0</v>
      </c>
      <c r="AO188" s="8">
        <v>0</v>
      </c>
      <c r="AP188" s="8">
        <v>0</v>
      </c>
      <c r="AQ188" s="8">
        <v>0</v>
      </c>
      <c r="AR188" s="8">
        <v>0</v>
      </c>
      <c r="AS188" s="8">
        <v>0</v>
      </c>
      <c r="AT188" s="8">
        <v>0</v>
      </c>
      <c r="AU188" s="8">
        <v>0</v>
      </c>
      <c r="AV188" s="8">
        <v>0</v>
      </c>
      <c r="AW188" s="8">
        <v>0</v>
      </c>
      <c r="AX188" s="8">
        <v>0</v>
      </c>
      <c r="AY188" s="8">
        <f t="shared" si="6"/>
        <v>0</v>
      </c>
      <c r="AZ188" s="8">
        <f t="shared" si="7"/>
        <v>268028.34999999998</v>
      </c>
      <c r="BA188" s="8">
        <f t="shared" si="8"/>
        <v>268028.34999999998</v>
      </c>
    </row>
    <row r="189" spans="1:53" x14ac:dyDescent="0.35">
      <c r="A189" s="50" t="s">
        <v>2259</v>
      </c>
      <c r="B189" s="60" t="s">
        <v>1003</v>
      </c>
      <c r="C189" s="61">
        <v>1</v>
      </c>
      <c r="D189" s="62" t="s">
        <v>23</v>
      </c>
      <c r="E189" s="60" t="s">
        <v>511</v>
      </c>
      <c r="F189" s="60" t="s">
        <v>880</v>
      </c>
      <c r="G189" s="60" t="s">
        <v>907</v>
      </c>
      <c r="H189" s="60" t="s">
        <v>908</v>
      </c>
      <c r="I189" s="60" t="s">
        <v>909</v>
      </c>
      <c r="J189" s="60" t="s">
        <v>910</v>
      </c>
      <c r="K189" s="60" t="s">
        <v>554</v>
      </c>
      <c r="L189" s="60" t="s">
        <v>884</v>
      </c>
      <c r="M189" s="60" t="s">
        <v>902</v>
      </c>
      <c r="N189" s="63">
        <v>1</v>
      </c>
      <c r="O189" s="63">
        <v>1</v>
      </c>
      <c r="P189" s="63">
        <v>1</v>
      </c>
      <c r="Q189" s="63">
        <v>1</v>
      </c>
      <c r="R189" s="63">
        <v>1</v>
      </c>
      <c r="S189" s="63">
        <v>1</v>
      </c>
      <c r="T189" s="64">
        <v>0</v>
      </c>
      <c r="U189" s="64">
        <v>0</v>
      </c>
      <c r="V189" s="64">
        <v>0</v>
      </c>
      <c r="W189" s="65">
        <v>6385827.29</v>
      </c>
      <c r="X189" s="57">
        <v>0</v>
      </c>
      <c r="Y189" s="58">
        <v>0</v>
      </c>
      <c r="Z189" s="58">
        <v>0</v>
      </c>
      <c r="AA189" s="58">
        <v>0</v>
      </c>
      <c r="AB189" s="66">
        <v>0</v>
      </c>
      <c r="AC189" s="66">
        <v>0</v>
      </c>
      <c r="AD189" s="67">
        <v>6385827.29</v>
      </c>
      <c r="AE189" s="137">
        <v>43860</v>
      </c>
      <c r="AF189" s="137">
        <v>45687</v>
      </c>
      <c r="AG189" s="138">
        <v>6385827.2856901046</v>
      </c>
      <c r="AH189" s="80" t="s">
        <v>903</v>
      </c>
      <c r="AI189" s="80" t="s">
        <v>904</v>
      </c>
      <c r="AJ189" s="8">
        <v>0</v>
      </c>
      <c r="AK189" s="8">
        <v>0</v>
      </c>
      <c r="AL189" s="8">
        <v>0</v>
      </c>
      <c r="AM189" s="8">
        <v>250643.72</v>
      </c>
      <c r="AN189" s="8">
        <v>0</v>
      </c>
      <c r="AO189" s="8">
        <v>0</v>
      </c>
      <c r="AP189" s="8">
        <v>0</v>
      </c>
      <c r="AQ189" s="8">
        <v>0</v>
      </c>
      <c r="AR189" s="8">
        <v>0</v>
      </c>
      <c r="AS189" s="8">
        <v>250643.72</v>
      </c>
      <c r="AT189" s="8">
        <v>0</v>
      </c>
      <c r="AU189" s="8">
        <v>0</v>
      </c>
      <c r="AV189" s="8">
        <v>0</v>
      </c>
      <c r="AW189" s="8">
        <v>0</v>
      </c>
      <c r="AX189" s="8">
        <v>0</v>
      </c>
      <c r="AY189" s="8">
        <f t="shared" si="6"/>
        <v>0</v>
      </c>
      <c r="AZ189" s="8">
        <f t="shared" si="7"/>
        <v>501287.44</v>
      </c>
      <c r="BA189" s="8">
        <f t="shared" si="8"/>
        <v>501287.44</v>
      </c>
    </row>
    <row r="190" spans="1:53" x14ac:dyDescent="0.35">
      <c r="A190" s="50" t="s">
        <v>2260</v>
      </c>
      <c r="B190" s="60" t="s">
        <v>1004</v>
      </c>
      <c r="C190" s="61">
        <v>1</v>
      </c>
      <c r="D190" s="62" t="s">
        <v>23</v>
      </c>
      <c r="E190" s="60" t="s">
        <v>511</v>
      </c>
      <c r="F190" s="60" t="s">
        <v>880</v>
      </c>
      <c r="G190" s="60" t="s">
        <v>907</v>
      </c>
      <c r="H190" s="60" t="s">
        <v>908</v>
      </c>
      <c r="I190" s="60" t="s">
        <v>909</v>
      </c>
      <c r="J190" s="60" t="s">
        <v>910</v>
      </c>
      <c r="K190" s="60" t="s">
        <v>554</v>
      </c>
      <c r="L190" s="60" t="s">
        <v>884</v>
      </c>
      <c r="M190" s="60" t="s">
        <v>902</v>
      </c>
      <c r="N190" s="63">
        <v>1</v>
      </c>
      <c r="O190" s="63">
        <v>1</v>
      </c>
      <c r="P190" s="63">
        <v>1</v>
      </c>
      <c r="Q190" s="63">
        <v>1</v>
      </c>
      <c r="R190" s="63">
        <v>1</v>
      </c>
      <c r="S190" s="63">
        <v>1</v>
      </c>
      <c r="T190" s="64">
        <v>0</v>
      </c>
      <c r="U190" s="64">
        <v>0</v>
      </c>
      <c r="V190" s="64">
        <v>0</v>
      </c>
      <c r="W190" s="65">
        <v>6587165.75</v>
      </c>
      <c r="X190" s="57">
        <v>0</v>
      </c>
      <c r="Y190" s="58">
        <v>0</v>
      </c>
      <c r="Z190" s="58">
        <v>0</v>
      </c>
      <c r="AA190" s="58">
        <v>0</v>
      </c>
      <c r="AB190" s="66">
        <v>0</v>
      </c>
      <c r="AC190" s="66">
        <v>0</v>
      </c>
      <c r="AD190" s="67">
        <v>6587165.75</v>
      </c>
      <c r="AE190" s="137">
        <v>43826</v>
      </c>
      <c r="AF190" s="137">
        <v>46383</v>
      </c>
      <c r="AG190" s="138">
        <v>6587165.7480864301</v>
      </c>
      <c r="AH190" s="80" t="s">
        <v>903</v>
      </c>
      <c r="AI190" s="80" t="s">
        <v>904</v>
      </c>
      <c r="AJ190" s="8">
        <v>0</v>
      </c>
      <c r="AK190" s="8">
        <v>0</v>
      </c>
      <c r="AL190" s="8">
        <v>279954.53999999998</v>
      </c>
      <c r="AM190" s="8">
        <v>0</v>
      </c>
      <c r="AN190" s="8">
        <v>0</v>
      </c>
      <c r="AO190" s="8">
        <v>0</v>
      </c>
      <c r="AP190" s="8">
        <v>0</v>
      </c>
      <c r="AQ190" s="8">
        <v>0</v>
      </c>
      <c r="AR190" s="8">
        <v>279954.53999999998</v>
      </c>
      <c r="AS190" s="8">
        <v>0</v>
      </c>
      <c r="AT190" s="8">
        <v>0</v>
      </c>
      <c r="AU190" s="8">
        <v>0</v>
      </c>
      <c r="AV190" s="8">
        <v>0</v>
      </c>
      <c r="AW190" s="8">
        <v>0</v>
      </c>
      <c r="AX190" s="8">
        <v>279954.53999999998</v>
      </c>
      <c r="AY190" s="8">
        <f t="shared" si="6"/>
        <v>279954.53999999998</v>
      </c>
      <c r="AZ190" s="8">
        <f t="shared" si="7"/>
        <v>559909.07999999996</v>
      </c>
      <c r="BA190" s="8">
        <f t="shared" si="8"/>
        <v>839863.61999999988</v>
      </c>
    </row>
    <row r="191" spans="1:53" x14ac:dyDescent="0.35">
      <c r="A191" s="50" t="s">
        <v>1792</v>
      </c>
      <c r="B191" s="60" t="s">
        <v>616</v>
      </c>
      <c r="C191" s="61">
        <v>1</v>
      </c>
      <c r="D191" s="62" t="s">
        <v>23</v>
      </c>
      <c r="E191" s="60" t="s">
        <v>511</v>
      </c>
      <c r="F191" s="60" t="s">
        <v>880</v>
      </c>
      <c r="G191" s="60" t="s">
        <v>907</v>
      </c>
      <c r="H191" s="60" t="s">
        <v>908</v>
      </c>
      <c r="I191" s="60" t="s">
        <v>909</v>
      </c>
      <c r="J191" s="60" t="s">
        <v>910</v>
      </c>
      <c r="K191" s="60" t="s">
        <v>554</v>
      </c>
      <c r="L191" s="60" t="s">
        <v>884</v>
      </c>
      <c r="M191" s="60" t="s">
        <v>902</v>
      </c>
      <c r="N191" s="63">
        <v>1</v>
      </c>
      <c r="O191" s="63">
        <v>1</v>
      </c>
      <c r="P191" s="63">
        <v>1</v>
      </c>
      <c r="Q191" s="63">
        <v>1</v>
      </c>
      <c r="R191" s="63">
        <v>1</v>
      </c>
      <c r="S191" s="63">
        <v>1</v>
      </c>
      <c r="T191" s="64">
        <v>0</v>
      </c>
      <c r="U191" s="64">
        <v>0</v>
      </c>
      <c r="V191" s="64">
        <v>0</v>
      </c>
      <c r="W191" s="65">
        <v>2098790.21</v>
      </c>
      <c r="X191" s="57">
        <v>0</v>
      </c>
      <c r="Y191" s="58">
        <v>0</v>
      </c>
      <c r="Z191" s="58">
        <v>0</v>
      </c>
      <c r="AA191" s="58">
        <v>0</v>
      </c>
      <c r="AB191" s="66">
        <v>0</v>
      </c>
      <c r="AC191" s="66">
        <v>0</v>
      </c>
      <c r="AD191" s="67">
        <v>2098790.21</v>
      </c>
      <c r="AE191" s="137">
        <v>44050</v>
      </c>
      <c r="AF191" s="137">
        <v>45145</v>
      </c>
      <c r="AG191" s="138">
        <v>2098790.21</v>
      </c>
      <c r="AH191" s="80" t="s">
        <v>903</v>
      </c>
      <c r="AI191" s="80" t="s">
        <v>904</v>
      </c>
      <c r="AJ191" s="8">
        <v>0</v>
      </c>
      <c r="AK191" s="8">
        <v>0</v>
      </c>
      <c r="AL191" s="8">
        <v>0</v>
      </c>
      <c r="AM191" s="8">
        <v>0</v>
      </c>
      <c r="AN191" s="8">
        <v>64698.36</v>
      </c>
      <c r="AO191" s="8">
        <v>0</v>
      </c>
      <c r="AP191" s="8">
        <v>0</v>
      </c>
      <c r="AQ191" s="8">
        <v>0</v>
      </c>
      <c r="AR191" s="8">
        <v>0</v>
      </c>
      <c r="AS191" s="8">
        <v>0</v>
      </c>
      <c r="AT191" s="8">
        <v>64698.36</v>
      </c>
      <c r="AU191" s="8">
        <v>0</v>
      </c>
      <c r="AV191" s="8">
        <v>0</v>
      </c>
      <c r="AW191" s="8">
        <v>0</v>
      </c>
      <c r="AX191" s="8">
        <v>0</v>
      </c>
      <c r="AY191" s="8">
        <f t="shared" si="6"/>
        <v>0</v>
      </c>
      <c r="AZ191" s="8">
        <f t="shared" si="7"/>
        <v>129396.72</v>
      </c>
      <c r="BA191" s="8">
        <f t="shared" si="8"/>
        <v>129396.72</v>
      </c>
    </row>
    <row r="192" spans="1:53" x14ac:dyDescent="0.35">
      <c r="A192" s="50" t="s">
        <v>2261</v>
      </c>
      <c r="B192" s="60" t="s">
        <v>1005</v>
      </c>
      <c r="C192" s="61">
        <v>1</v>
      </c>
      <c r="D192" s="62" t="s">
        <v>23</v>
      </c>
      <c r="E192" s="60" t="s">
        <v>511</v>
      </c>
      <c r="F192" s="60" t="s">
        <v>880</v>
      </c>
      <c r="G192" s="60" t="s">
        <v>907</v>
      </c>
      <c r="H192" s="60" t="s">
        <v>908</v>
      </c>
      <c r="I192" s="60" t="s">
        <v>909</v>
      </c>
      <c r="J192" s="60" t="s">
        <v>910</v>
      </c>
      <c r="K192" s="60" t="s">
        <v>554</v>
      </c>
      <c r="L192" s="60" t="s">
        <v>884</v>
      </c>
      <c r="M192" s="60" t="s">
        <v>902</v>
      </c>
      <c r="N192" s="63">
        <v>1</v>
      </c>
      <c r="O192" s="63">
        <v>1</v>
      </c>
      <c r="P192" s="63">
        <v>1</v>
      </c>
      <c r="Q192" s="63">
        <v>1</v>
      </c>
      <c r="R192" s="63">
        <v>1</v>
      </c>
      <c r="S192" s="63">
        <v>1</v>
      </c>
      <c r="T192" s="64">
        <v>0</v>
      </c>
      <c r="U192" s="64">
        <v>0</v>
      </c>
      <c r="V192" s="64">
        <v>0</v>
      </c>
      <c r="W192" s="65">
        <v>1574092.65</v>
      </c>
      <c r="X192" s="57">
        <v>0</v>
      </c>
      <c r="Y192" s="58">
        <v>0</v>
      </c>
      <c r="Z192" s="58">
        <v>0</v>
      </c>
      <c r="AA192" s="58">
        <v>0</v>
      </c>
      <c r="AB192" s="66">
        <v>0</v>
      </c>
      <c r="AC192" s="66">
        <v>0</v>
      </c>
      <c r="AD192" s="67">
        <v>1574092.65</v>
      </c>
      <c r="AE192" s="137">
        <v>44050</v>
      </c>
      <c r="AF192" s="137">
        <v>45876</v>
      </c>
      <c r="AG192" s="138">
        <v>1574092.65</v>
      </c>
      <c r="AH192" s="80" t="s">
        <v>903</v>
      </c>
      <c r="AI192" s="80" t="s">
        <v>904</v>
      </c>
      <c r="AJ192" s="8">
        <v>0</v>
      </c>
      <c r="AK192" s="8">
        <v>0</v>
      </c>
      <c r="AL192" s="8">
        <v>0</v>
      </c>
      <c r="AM192" s="8">
        <v>0</v>
      </c>
      <c r="AN192" s="8">
        <v>56112.47</v>
      </c>
      <c r="AO192" s="8">
        <v>0</v>
      </c>
      <c r="AP192" s="8">
        <v>0</v>
      </c>
      <c r="AQ192" s="8">
        <v>0</v>
      </c>
      <c r="AR192" s="8">
        <v>0</v>
      </c>
      <c r="AS192" s="8">
        <v>0</v>
      </c>
      <c r="AT192" s="8">
        <v>56112.47</v>
      </c>
      <c r="AU192" s="8">
        <v>0</v>
      </c>
      <c r="AV192" s="8">
        <v>0</v>
      </c>
      <c r="AW192" s="8">
        <v>0</v>
      </c>
      <c r="AX192" s="8">
        <v>0</v>
      </c>
      <c r="AY192" s="8">
        <f t="shared" si="6"/>
        <v>0</v>
      </c>
      <c r="AZ192" s="8">
        <f t="shared" si="7"/>
        <v>112224.94</v>
      </c>
      <c r="BA192" s="8">
        <f t="shared" si="8"/>
        <v>112224.94</v>
      </c>
    </row>
    <row r="193" spans="1:53" x14ac:dyDescent="0.35">
      <c r="A193" s="50" t="s">
        <v>2262</v>
      </c>
      <c r="B193" s="60" t="s">
        <v>1006</v>
      </c>
      <c r="C193" s="61">
        <v>1</v>
      </c>
      <c r="D193" s="62" t="s">
        <v>23</v>
      </c>
      <c r="E193" s="60" t="s">
        <v>511</v>
      </c>
      <c r="F193" s="60" t="s">
        <v>880</v>
      </c>
      <c r="G193" s="60" t="s">
        <v>907</v>
      </c>
      <c r="H193" s="60" t="s">
        <v>908</v>
      </c>
      <c r="I193" s="60" t="s">
        <v>909</v>
      </c>
      <c r="J193" s="60" t="s">
        <v>910</v>
      </c>
      <c r="K193" s="60" t="s">
        <v>554</v>
      </c>
      <c r="L193" s="60" t="s">
        <v>884</v>
      </c>
      <c r="M193" s="60" t="s">
        <v>902</v>
      </c>
      <c r="N193" s="63">
        <v>1</v>
      </c>
      <c r="O193" s="63">
        <v>1</v>
      </c>
      <c r="P193" s="63">
        <v>1</v>
      </c>
      <c r="Q193" s="63">
        <v>1</v>
      </c>
      <c r="R193" s="63">
        <v>1</v>
      </c>
      <c r="S193" s="63">
        <v>1</v>
      </c>
      <c r="T193" s="64">
        <v>0</v>
      </c>
      <c r="U193" s="64">
        <v>0</v>
      </c>
      <c r="V193" s="64">
        <v>0</v>
      </c>
      <c r="W193" s="65">
        <v>1574092.65</v>
      </c>
      <c r="X193" s="57">
        <v>0</v>
      </c>
      <c r="Y193" s="58">
        <v>0</v>
      </c>
      <c r="Z193" s="58">
        <v>0</v>
      </c>
      <c r="AA193" s="58">
        <v>0</v>
      </c>
      <c r="AB193" s="66">
        <v>0</v>
      </c>
      <c r="AC193" s="66">
        <v>0</v>
      </c>
      <c r="AD193" s="67">
        <v>1574092.65</v>
      </c>
      <c r="AE193" s="137">
        <v>44050</v>
      </c>
      <c r="AF193" s="137">
        <v>46606</v>
      </c>
      <c r="AG193" s="138">
        <v>1574092.65</v>
      </c>
      <c r="AH193" s="80" t="s">
        <v>903</v>
      </c>
      <c r="AI193" s="80" t="s">
        <v>904</v>
      </c>
      <c r="AJ193" s="8">
        <v>0</v>
      </c>
      <c r="AK193" s="8">
        <v>0</v>
      </c>
      <c r="AL193" s="8">
        <v>0</v>
      </c>
      <c r="AM193" s="8">
        <v>0</v>
      </c>
      <c r="AN193" s="8">
        <v>59407.83</v>
      </c>
      <c r="AO193" s="8">
        <v>0</v>
      </c>
      <c r="AP193" s="8">
        <v>0</v>
      </c>
      <c r="AQ193" s="8">
        <v>0</v>
      </c>
      <c r="AR193" s="8">
        <v>0</v>
      </c>
      <c r="AS193" s="8">
        <v>0</v>
      </c>
      <c r="AT193" s="8">
        <v>59407.83</v>
      </c>
      <c r="AU193" s="8">
        <v>0</v>
      </c>
      <c r="AV193" s="8">
        <v>0</v>
      </c>
      <c r="AW193" s="8">
        <v>0</v>
      </c>
      <c r="AX193" s="8">
        <v>0</v>
      </c>
      <c r="AY193" s="8">
        <f t="shared" si="6"/>
        <v>0</v>
      </c>
      <c r="AZ193" s="8">
        <f t="shared" si="7"/>
        <v>118815.66</v>
      </c>
      <c r="BA193" s="8">
        <f t="shared" si="8"/>
        <v>118815.66</v>
      </c>
    </row>
    <row r="194" spans="1:53" x14ac:dyDescent="0.35">
      <c r="A194" s="50" t="s">
        <v>1793</v>
      </c>
      <c r="B194" s="60" t="s">
        <v>617</v>
      </c>
      <c r="C194" s="61">
        <v>1</v>
      </c>
      <c r="D194" s="62" t="s">
        <v>23</v>
      </c>
      <c r="E194" s="60" t="s">
        <v>511</v>
      </c>
      <c r="F194" s="60" t="s">
        <v>880</v>
      </c>
      <c r="G194" s="60" t="s">
        <v>907</v>
      </c>
      <c r="H194" s="60" t="s">
        <v>908</v>
      </c>
      <c r="I194" s="60" t="s">
        <v>909</v>
      </c>
      <c r="J194" s="60" t="s">
        <v>910</v>
      </c>
      <c r="K194" s="60" t="s">
        <v>554</v>
      </c>
      <c r="L194" s="60" t="s">
        <v>884</v>
      </c>
      <c r="M194" s="60" t="s">
        <v>902</v>
      </c>
      <c r="N194" s="63">
        <v>1</v>
      </c>
      <c r="O194" s="63">
        <v>1</v>
      </c>
      <c r="P194" s="63">
        <v>1</v>
      </c>
      <c r="Q194" s="63">
        <v>1</v>
      </c>
      <c r="R194" s="63">
        <v>1</v>
      </c>
      <c r="S194" s="63">
        <v>1</v>
      </c>
      <c r="T194" s="64">
        <v>0</v>
      </c>
      <c r="U194" s="64">
        <v>0</v>
      </c>
      <c r="V194" s="64">
        <v>0</v>
      </c>
      <c r="W194" s="65">
        <v>669541.85</v>
      </c>
      <c r="X194" s="57">
        <v>0</v>
      </c>
      <c r="Y194" s="58">
        <v>0</v>
      </c>
      <c r="Z194" s="58">
        <v>0</v>
      </c>
      <c r="AA194" s="58">
        <v>0</v>
      </c>
      <c r="AB194" s="66">
        <v>0</v>
      </c>
      <c r="AC194" s="66">
        <v>0</v>
      </c>
      <c r="AD194" s="67">
        <v>669541.85</v>
      </c>
      <c r="AE194" s="137">
        <v>44050</v>
      </c>
      <c r="AF194" s="137">
        <v>45145</v>
      </c>
      <c r="AG194" s="138">
        <v>669541.85</v>
      </c>
      <c r="AH194" s="80" t="s">
        <v>903</v>
      </c>
      <c r="AI194" s="80" t="s">
        <v>904</v>
      </c>
      <c r="AJ194" s="8">
        <v>0</v>
      </c>
      <c r="AK194" s="8">
        <v>0</v>
      </c>
      <c r="AL194" s="8">
        <v>0</v>
      </c>
      <c r="AM194" s="8">
        <v>0</v>
      </c>
      <c r="AN194" s="8">
        <v>20639.63</v>
      </c>
      <c r="AO194" s="8">
        <v>0</v>
      </c>
      <c r="AP194" s="8">
        <v>0</v>
      </c>
      <c r="AQ194" s="8">
        <v>0</v>
      </c>
      <c r="AR194" s="8">
        <v>0</v>
      </c>
      <c r="AS194" s="8">
        <v>0</v>
      </c>
      <c r="AT194" s="8">
        <v>20639.63</v>
      </c>
      <c r="AU194" s="8">
        <v>0</v>
      </c>
      <c r="AV194" s="8">
        <v>0</v>
      </c>
      <c r="AW194" s="8">
        <v>0</v>
      </c>
      <c r="AX194" s="8">
        <v>0</v>
      </c>
      <c r="AY194" s="8">
        <f t="shared" si="6"/>
        <v>0</v>
      </c>
      <c r="AZ194" s="8">
        <f t="shared" si="7"/>
        <v>41279.26</v>
      </c>
      <c r="BA194" s="8">
        <f t="shared" si="8"/>
        <v>41279.26</v>
      </c>
    </row>
    <row r="195" spans="1:53" x14ac:dyDescent="0.35">
      <c r="A195" s="50" t="s">
        <v>2263</v>
      </c>
      <c r="B195" s="60" t="s">
        <v>1007</v>
      </c>
      <c r="C195" s="61">
        <v>1</v>
      </c>
      <c r="D195" s="62" t="s">
        <v>23</v>
      </c>
      <c r="E195" s="60" t="s">
        <v>511</v>
      </c>
      <c r="F195" s="60" t="s">
        <v>880</v>
      </c>
      <c r="G195" s="60" t="s">
        <v>907</v>
      </c>
      <c r="H195" s="60" t="s">
        <v>908</v>
      </c>
      <c r="I195" s="60" t="s">
        <v>909</v>
      </c>
      <c r="J195" s="60" t="s">
        <v>910</v>
      </c>
      <c r="K195" s="60" t="s">
        <v>554</v>
      </c>
      <c r="L195" s="60" t="s">
        <v>884</v>
      </c>
      <c r="M195" s="60" t="s">
        <v>902</v>
      </c>
      <c r="N195" s="63">
        <v>1</v>
      </c>
      <c r="O195" s="63">
        <v>1</v>
      </c>
      <c r="P195" s="63">
        <v>1</v>
      </c>
      <c r="Q195" s="63">
        <v>1</v>
      </c>
      <c r="R195" s="63">
        <v>1</v>
      </c>
      <c r="S195" s="63">
        <v>1</v>
      </c>
      <c r="T195" s="64">
        <v>0</v>
      </c>
      <c r="U195" s="64">
        <v>0</v>
      </c>
      <c r="V195" s="64">
        <v>0</v>
      </c>
      <c r="W195" s="65">
        <v>502091.44</v>
      </c>
      <c r="X195" s="57">
        <v>0</v>
      </c>
      <c r="Y195" s="58">
        <v>0</v>
      </c>
      <c r="Z195" s="58">
        <v>0</v>
      </c>
      <c r="AA195" s="58">
        <v>0</v>
      </c>
      <c r="AB195" s="66">
        <v>0</v>
      </c>
      <c r="AC195" s="66">
        <v>0</v>
      </c>
      <c r="AD195" s="67">
        <v>502091.44</v>
      </c>
      <c r="AE195" s="137">
        <v>44050</v>
      </c>
      <c r="AF195" s="137">
        <v>45876</v>
      </c>
      <c r="AG195" s="138">
        <v>502091.44</v>
      </c>
      <c r="AH195" s="80" t="s">
        <v>903</v>
      </c>
      <c r="AI195" s="80" t="s">
        <v>904</v>
      </c>
      <c r="AJ195" s="8">
        <v>0</v>
      </c>
      <c r="AK195" s="8">
        <v>0</v>
      </c>
      <c r="AL195" s="8">
        <v>0</v>
      </c>
      <c r="AM195" s="8">
        <v>0</v>
      </c>
      <c r="AN195" s="8">
        <v>17898.3</v>
      </c>
      <c r="AO195" s="8">
        <v>0</v>
      </c>
      <c r="AP195" s="8">
        <v>0</v>
      </c>
      <c r="AQ195" s="8">
        <v>0</v>
      </c>
      <c r="AR195" s="8">
        <v>0</v>
      </c>
      <c r="AS195" s="8">
        <v>0</v>
      </c>
      <c r="AT195" s="8">
        <v>17898.3</v>
      </c>
      <c r="AU195" s="8">
        <v>0</v>
      </c>
      <c r="AV195" s="8">
        <v>0</v>
      </c>
      <c r="AW195" s="8">
        <v>0</v>
      </c>
      <c r="AX195" s="8">
        <v>0</v>
      </c>
      <c r="AY195" s="8">
        <f t="shared" ref="AY195:AY258" si="9">SUM(AJ195:AL195)</f>
        <v>0</v>
      </c>
      <c r="AZ195" s="8">
        <f t="shared" si="7"/>
        <v>35796.6</v>
      </c>
      <c r="BA195" s="8">
        <f t="shared" si="8"/>
        <v>35796.6</v>
      </c>
    </row>
    <row r="196" spans="1:53" x14ac:dyDescent="0.35">
      <c r="A196" s="50" t="s">
        <v>2264</v>
      </c>
      <c r="B196" s="60" t="s">
        <v>1008</v>
      </c>
      <c r="C196" s="61">
        <v>1</v>
      </c>
      <c r="D196" s="62" t="s">
        <v>23</v>
      </c>
      <c r="E196" s="60" t="s">
        <v>511</v>
      </c>
      <c r="F196" s="60" t="s">
        <v>880</v>
      </c>
      <c r="G196" s="60" t="s">
        <v>907</v>
      </c>
      <c r="H196" s="60" t="s">
        <v>908</v>
      </c>
      <c r="I196" s="60" t="s">
        <v>909</v>
      </c>
      <c r="J196" s="60" t="s">
        <v>910</v>
      </c>
      <c r="K196" s="60" t="s">
        <v>554</v>
      </c>
      <c r="L196" s="60" t="s">
        <v>884</v>
      </c>
      <c r="M196" s="60" t="s">
        <v>902</v>
      </c>
      <c r="N196" s="63">
        <v>1</v>
      </c>
      <c r="O196" s="63">
        <v>1</v>
      </c>
      <c r="P196" s="63">
        <v>1</v>
      </c>
      <c r="Q196" s="63">
        <v>1</v>
      </c>
      <c r="R196" s="63">
        <v>1</v>
      </c>
      <c r="S196" s="63">
        <v>1</v>
      </c>
      <c r="T196" s="64">
        <v>0</v>
      </c>
      <c r="U196" s="64">
        <v>0</v>
      </c>
      <c r="V196" s="64">
        <v>0</v>
      </c>
      <c r="W196" s="65">
        <v>502063.34</v>
      </c>
      <c r="X196" s="57">
        <v>0</v>
      </c>
      <c r="Y196" s="58">
        <v>0</v>
      </c>
      <c r="Z196" s="58">
        <v>0</v>
      </c>
      <c r="AA196" s="58">
        <v>0</v>
      </c>
      <c r="AB196" s="66">
        <v>0</v>
      </c>
      <c r="AC196" s="66">
        <v>0</v>
      </c>
      <c r="AD196" s="67">
        <v>502063.34</v>
      </c>
      <c r="AE196" s="137">
        <v>44050</v>
      </c>
      <c r="AF196" s="137">
        <v>46606</v>
      </c>
      <c r="AG196" s="138">
        <v>502063.34</v>
      </c>
      <c r="AH196" s="80" t="s">
        <v>903</v>
      </c>
      <c r="AI196" s="80" t="s">
        <v>904</v>
      </c>
      <c r="AJ196" s="8">
        <v>0</v>
      </c>
      <c r="AK196" s="8">
        <v>0</v>
      </c>
      <c r="AL196" s="8">
        <v>0</v>
      </c>
      <c r="AM196" s="8">
        <v>0</v>
      </c>
      <c r="AN196" s="8">
        <v>18948.37</v>
      </c>
      <c r="AO196" s="8">
        <v>0</v>
      </c>
      <c r="AP196" s="8">
        <v>0</v>
      </c>
      <c r="AQ196" s="8">
        <v>0</v>
      </c>
      <c r="AR196" s="8">
        <v>0</v>
      </c>
      <c r="AS196" s="8">
        <v>0</v>
      </c>
      <c r="AT196" s="8">
        <v>18948.37</v>
      </c>
      <c r="AU196" s="8">
        <v>0</v>
      </c>
      <c r="AV196" s="8">
        <v>0</v>
      </c>
      <c r="AW196" s="8">
        <v>0</v>
      </c>
      <c r="AX196" s="8">
        <v>0</v>
      </c>
      <c r="AY196" s="8">
        <f t="shared" si="9"/>
        <v>0</v>
      </c>
      <c r="AZ196" s="8">
        <f t="shared" ref="AZ196:AZ259" si="10">SUM(AM196:AX196)</f>
        <v>37896.74</v>
      </c>
      <c r="BA196" s="8">
        <f t="shared" ref="BA196:BA259" si="11">AY196+AZ196</f>
        <v>37896.74</v>
      </c>
    </row>
    <row r="197" spans="1:53" x14ac:dyDescent="0.35">
      <c r="A197" s="50" t="s">
        <v>1794</v>
      </c>
      <c r="B197" s="60" t="s">
        <v>618</v>
      </c>
      <c r="C197" s="61">
        <v>1</v>
      </c>
      <c r="D197" s="62" t="s">
        <v>23</v>
      </c>
      <c r="E197" s="60" t="s">
        <v>511</v>
      </c>
      <c r="F197" s="60" t="s">
        <v>880</v>
      </c>
      <c r="G197" s="60" t="s">
        <v>907</v>
      </c>
      <c r="H197" s="60" t="s">
        <v>908</v>
      </c>
      <c r="I197" s="60" t="s">
        <v>909</v>
      </c>
      <c r="J197" s="60" t="s">
        <v>910</v>
      </c>
      <c r="K197" s="60" t="s">
        <v>554</v>
      </c>
      <c r="L197" s="60" t="s">
        <v>884</v>
      </c>
      <c r="M197" s="60" t="s">
        <v>902</v>
      </c>
      <c r="N197" s="63">
        <v>1</v>
      </c>
      <c r="O197" s="63">
        <v>1</v>
      </c>
      <c r="P197" s="63">
        <v>1</v>
      </c>
      <c r="Q197" s="63">
        <v>1</v>
      </c>
      <c r="R197" s="63">
        <v>1</v>
      </c>
      <c r="S197" s="63">
        <v>1</v>
      </c>
      <c r="T197" s="64">
        <v>0</v>
      </c>
      <c r="U197" s="64">
        <v>0</v>
      </c>
      <c r="V197" s="64">
        <v>0</v>
      </c>
      <c r="W197" s="65">
        <v>424990.33</v>
      </c>
      <c r="X197" s="57">
        <v>0</v>
      </c>
      <c r="Y197" s="58">
        <v>0</v>
      </c>
      <c r="Z197" s="58">
        <v>0</v>
      </c>
      <c r="AA197" s="58">
        <v>0</v>
      </c>
      <c r="AB197" s="66">
        <v>0</v>
      </c>
      <c r="AC197" s="66">
        <v>0</v>
      </c>
      <c r="AD197" s="67">
        <v>424990.33</v>
      </c>
      <c r="AE197" s="137">
        <v>44050</v>
      </c>
      <c r="AF197" s="137">
        <v>45145</v>
      </c>
      <c r="AG197" s="138">
        <v>424990.33</v>
      </c>
      <c r="AH197" s="80" t="s">
        <v>903</v>
      </c>
      <c r="AI197" s="80" t="s">
        <v>904</v>
      </c>
      <c r="AJ197" s="8">
        <v>0</v>
      </c>
      <c r="AK197" s="8">
        <v>0</v>
      </c>
      <c r="AL197" s="8">
        <v>0</v>
      </c>
      <c r="AM197" s="8">
        <v>0</v>
      </c>
      <c r="AN197" s="8">
        <v>13100.96</v>
      </c>
      <c r="AO197" s="8">
        <v>0</v>
      </c>
      <c r="AP197" s="8">
        <v>0</v>
      </c>
      <c r="AQ197" s="8">
        <v>0</v>
      </c>
      <c r="AR197" s="8">
        <v>0</v>
      </c>
      <c r="AS197" s="8">
        <v>0</v>
      </c>
      <c r="AT197" s="8">
        <v>13100.96</v>
      </c>
      <c r="AU197" s="8">
        <v>0</v>
      </c>
      <c r="AV197" s="8">
        <v>0</v>
      </c>
      <c r="AW197" s="8">
        <v>0</v>
      </c>
      <c r="AX197" s="8">
        <v>0</v>
      </c>
      <c r="AY197" s="8">
        <f t="shared" si="9"/>
        <v>0</v>
      </c>
      <c r="AZ197" s="8">
        <f t="shared" si="10"/>
        <v>26201.919999999998</v>
      </c>
      <c r="BA197" s="8">
        <f t="shared" si="11"/>
        <v>26201.919999999998</v>
      </c>
    </row>
    <row r="198" spans="1:53" x14ac:dyDescent="0.35">
      <c r="A198" s="50" t="s">
        <v>2265</v>
      </c>
      <c r="B198" s="60" t="s">
        <v>1009</v>
      </c>
      <c r="C198" s="61">
        <v>1</v>
      </c>
      <c r="D198" s="62" t="s">
        <v>23</v>
      </c>
      <c r="E198" s="60" t="s">
        <v>511</v>
      </c>
      <c r="F198" s="60" t="s">
        <v>880</v>
      </c>
      <c r="G198" s="60" t="s">
        <v>907</v>
      </c>
      <c r="H198" s="60" t="s">
        <v>908</v>
      </c>
      <c r="I198" s="60" t="s">
        <v>909</v>
      </c>
      <c r="J198" s="60" t="s">
        <v>910</v>
      </c>
      <c r="K198" s="60" t="s">
        <v>554</v>
      </c>
      <c r="L198" s="60" t="s">
        <v>884</v>
      </c>
      <c r="M198" s="60" t="s">
        <v>902</v>
      </c>
      <c r="N198" s="63">
        <v>1</v>
      </c>
      <c r="O198" s="63">
        <v>1</v>
      </c>
      <c r="P198" s="63">
        <v>1</v>
      </c>
      <c r="Q198" s="63">
        <v>1</v>
      </c>
      <c r="R198" s="63">
        <v>1</v>
      </c>
      <c r="S198" s="63">
        <v>1</v>
      </c>
      <c r="T198" s="64">
        <v>0</v>
      </c>
      <c r="U198" s="64">
        <v>0</v>
      </c>
      <c r="V198" s="64">
        <v>0</v>
      </c>
      <c r="W198" s="65">
        <v>566477.53</v>
      </c>
      <c r="X198" s="57">
        <v>0</v>
      </c>
      <c r="Y198" s="58">
        <v>0</v>
      </c>
      <c r="Z198" s="58">
        <v>0</v>
      </c>
      <c r="AA198" s="58">
        <v>0</v>
      </c>
      <c r="AB198" s="66">
        <v>0</v>
      </c>
      <c r="AC198" s="66">
        <v>0</v>
      </c>
      <c r="AD198" s="67">
        <v>566477.53</v>
      </c>
      <c r="AE198" s="137">
        <v>44050</v>
      </c>
      <c r="AF198" s="137">
        <v>45876</v>
      </c>
      <c r="AG198" s="138">
        <v>566477.53</v>
      </c>
      <c r="AH198" s="80" t="s">
        <v>903</v>
      </c>
      <c r="AI198" s="80" t="s">
        <v>904</v>
      </c>
      <c r="AJ198" s="8">
        <v>0</v>
      </c>
      <c r="AK198" s="8">
        <v>0</v>
      </c>
      <c r="AL198" s="8">
        <v>0</v>
      </c>
      <c r="AM198" s="8">
        <v>0</v>
      </c>
      <c r="AN198" s="8">
        <v>20193.509999999998</v>
      </c>
      <c r="AO198" s="8">
        <v>0</v>
      </c>
      <c r="AP198" s="8">
        <v>0</v>
      </c>
      <c r="AQ198" s="8">
        <v>0</v>
      </c>
      <c r="AR198" s="8">
        <v>0</v>
      </c>
      <c r="AS198" s="8">
        <v>0</v>
      </c>
      <c r="AT198" s="8">
        <v>20193.509999999998</v>
      </c>
      <c r="AU198" s="8">
        <v>0</v>
      </c>
      <c r="AV198" s="8">
        <v>0</v>
      </c>
      <c r="AW198" s="8">
        <v>0</v>
      </c>
      <c r="AX198" s="8">
        <v>0</v>
      </c>
      <c r="AY198" s="8">
        <f t="shared" si="9"/>
        <v>0</v>
      </c>
      <c r="AZ198" s="8">
        <f t="shared" si="10"/>
        <v>40387.019999999997</v>
      </c>
      <c r="BA198" s="8">
        <f t="shared" si="11"/>
        <v>40387.019999999997</v>
      </c>
    </row>
    <row r="199" spans="1:53" x14ac:dyDescent="0.35">
      <c r="A199" s="50" t="s">
        <v>2266</v>
      </c>
      <c r="B199" s="60" t="s">
        <v>1010</v>
      </c>
      <c r="C199" s="61">
        <v>1</v>
      </c>
      <c r="D199" s="62" t="s">
        <v>23</v>
      </c>
      <c r="E199" s="60" t="s">
        <v>511</v>
      </c>
      <c r="F199" s="60" t="s">
        <v>880</v>
      </c>
      <c r="G199" s="60" t="s">
        <v>907</v>
      </c>
      <c r="H199" s="60" t="s">
        <v>908</v>
      </c>
      <c r="I199" s="60" t="s">
        <v>909</v>
      </c>
      <c r="J199" s="60" t="s">
        <v>910</v>
      </c>
      <c r="K199" s="60" t="s">
        <v>554</v>
      </c>
      <c r="L199" s="60" t="s">
        <v>884</v>
      </c>
      <c r="M199" s="60" t="s">
        <v>902</v>
      </c>
      <c r="N199" s="63">
        <v>1</v>
      </c>
      <c r="O199" s="63">
        <v>1</v>
      </c>
      <c r="P199" s="63">
        <v>1</v>
      </c>
      <c r="Q199" s="63">
        <v>1</v>
      </c>
      <c r="R199" s="63">
        <v>1</v>
      </c>
      <c r="S199" s="63">
        <v>1</v>
      </c>
      <c r="T199" s="64">
        <v>0</v>
      </c>
      <c r="U199" s="64">
        <v>0</v>
      </c>
      <c r="V199" s="64">
        <v>0</v>
      </c>
      <c r="W199" s="65">
        <v>283200.63</v>
      </c>
      <c r="X199" s="57">
        <v>0</v>
      </c>
      <c r="Y199" s="58">
        <v>0</v>
      </c>
      <c r="Z199" s="58">
        <v>0</v>
      </c>
      <c r="AA199" s="58">
        <v>0</v>
      </c>
      <c r="AB199" s="66">
        <v>0</v>
      </c>
      <c r="AC199" s="66">
        <v>0</v>
      </c>
      <c r="AD199" s="67">
        <v>283200.63</v>
      </c>
      <c r="AE199" s="137">
        <v>44050</v>
      </c>
      <c r="AF199" s="137">
        <v>46606</v>
      </c>
      <c r="AG199" s="138">
        <v>283200.63</v>
      </c>
      <c r="AH199" s="80" t="s">
        <v>903</v>
      </c>
      <c r="AI199" s="80" t="s">
        <v>904</v>
      </c>
      <c r="AJ199" s="8">
        <v>0</v>
      </c>
      <c r="AK199" s="8">
        <v>0</v>
      </c>
      <c r="AL199" s="8">
        <v>0</v>
      </c>
      <c r="AM199" s="8">
        <v>0</v>
      </c>
      <c r="AN199" s="8">
        <v>10688.27</v>
      </c>
      <c r="AO199" s="8">
        <v>0</v>
      </c>
      <c r="AP199" s="8">
        <v>0</v>
      </c>
      <c r="AQ199" s="8">
        <v>0</v>
      </c>
      <c r="AR199" s="8">
        <v>0</v>
      </c>
      <c r="AS199" s="8">
        <v>0</v>
      </c>
      <c r="AT199" s="8">
        <v>10688.27</v>
      </c>
      <c r="AU199" s="8">
        <v>0</v>
      </c>
      <c r="AV199" s="8">
        <v>0</v>
      </c>
      <c r="AW199" s="8">
        <v>0</v>
      </c>
      <c r="AX199" s="8">
        <v>0</v>
      </c>
      <c r="AY199" s="8">
        <f t="shared" si="9"/>
        <v>0</v>
      </c>
      <c r="AZ199" s="8">
        <f t="shared" si="10"/>
        <v>21376.54</v>
      </c>
      <c r="BA199" s="8">
        <f t="shared" si="11"/>
        <v>21376.54</v>
      </c>
    </row>
    <row r="200" spans="1:53" x14ac:dyDescent="0.35">
      <c r="A200" s="50" t="s">
        <v>1795</v>
      </c>
      <c r="B200" s="60" t="s">
        <v>619</v>
      </c>
      <c r="C200" s="61">
        <v>1</v>
      </c>
      <c r="D200" s="62" t="s">
        <v>23</v>
      </c>
      <c r="E200" s="60" t="s">
        <v>511</v>
      </c>
      <c r="F200" s="60" t="s">
        <v>880</v>
      </c>
      <c r="G200" s="60" t="s">
        <v>907</v>
      </c>
      <c r="H200" s="60" t="s">
        <v>908</v>
      </c>
      <c r="I200" s="60" t="s">
        <v>909</v>
      </c>
      <c r="J200" s="60" t="s">
        <v>910</v>
      </c>
      <c r="K200" s="60" t="s">
        <v>554</v>
      </c>
      <c r="L200" s="60" t="s">
        <v>884</v>
      </c>
      <c r="M200" s="60" t="s">
        <v>902</v>
      </c>
      <c r="N200" s="63">
        <v>1</v>
      </c>
      <c r="O200" s="63">
        <v>1</v>
      </c>
      <c r="P200" s="63">
        <v>1</v>
      </c>
      <c r="Q200" s="63">
        <v>1</v>
      </c>
      <c r="R200" s="63">
        <v>1</v>
      </c>
      <c r="S200" s="63">
        <v>1</v>
      </c>
      <c r="T200" s="64">
        <v>0</v>
      </c>
      <c r="U200" s="64">
        <v>0</v>
      </c>
      <c r="V200" s="64">
        <v>0</v>
      </c>
      <c r="W200" s="65">
        <v>2682188</v>
      </c>
      <c r="X200" s="57">
        <v>0</v>
      </c>
      <c r="Y200" s="58">
        <v>0</v>
      </c>
      <c r="Z200" s="58">
        <v>0</v>
      </c>
      <c r="AA200" s="58">
        <v>0</v>
      </c>
      <c r="AB200" s="66">
        <v>0</v>
      </c>
      <c r="AC200" s="66">
        <v>0</v>
      </c>
      <c r="AD200" s="67">
        <v>2682188</v>
      </c>
      <c r="AE200" s="137">
        <v>44050</v>
      </c>
      <c r="AF200" s="137">
        <v>45145</v>
      </c>
      <c r="AG200" s="138">
        <v>2682188</v>
      </c>
      <c r="AH200" s="80" t="s">
        <v>903</v>
      </c>
      <c r="AI200" s="80" t="s">
        <v>904</v>
      </c>
      <c r="AJ200" s="8">
        <v>0</v>
      </c>
      <c r="AK200" s="8">
        <v>0</v>
      </c>
      <c r="AL200" s="8">
        <v>0</v>
      </c>
      <c r="AM200" s="8">
        <v>0</v>
      </c>
      <c r="AN200" s="8">
        <v>82682.47</v>
      </c>
      <c r="AO200" s="8">
        <v>0</v>
      </c>
      <c r="AP200" s="8">
        <v>0</v>
      </c>
      <c r="AQ200" s="8">
        <v>0</v>
      </c>
      <c r="AR200" s="8">
        <v>0</v>
      </c>
      <c r="AS200" s="8">
        <v>0</v>
      </c>
      <c r="AT200" s="8">
        <v>82682.47</v>
      </c>
      <c r="AU200" s="8">
        <v>0</v>
      </c>
      <c r="AV200" s="8">
        <v>0</v>
      </c>
      <c r="AW200" s="8">
        <v>0</v>
      </c>
      <c r="AX200" s="8">
        <v>0</v>
      </c>
      <c r="AY200" s="8">
        <f t="shared" si="9"/>
        <v>0</v>
      </c>
      <c r="AZ200" s="8">
        <f t="shared" si="10"/>
        <v>165364.94</v>
      </c>
      <c r="BA200" s="8">
        <f t="shared" si="11"/>
        <v>165364.94</v>
      </c>
    </row>
    <row r="201" spans="1:53" x14ac:dyDescent="0.35">
      <c r="A201" s="50" t="s">
        <v>2267</v>
      </c>
      <c r="B201" s="60" t="s">
        <v>1011</v>
      </c>
      <c r="C201" s="61">
        <v>1</v>
      </c>
      <c r="D201" s="62" t="s">
        <v>23</v>
      </c>
      <c r="E201" s="60" t="s">
        <v>511</v>
      </c>
      <c r="F201" s="60" t="s">
        <v>880</v>
      </c>
      <c r="G201" s="60" t="s">
        <v>907</v>
      </c>
      <c r="H201" s="60" t="s">
        <v>908</v>
      </c>
      <c r="I201" s="60" t="s">
        <v>909</v>
      </c>
      <c r="J201" s="60" t="s">
        <v>910</v>
      </c>
      <c r="K201" s="60" t="s">
        <v>554</v>
      </c>
      <c r="L201" s="60" t="s">
        <v>884</v>
      </c>
      <c r="M201" s="60" t="s">
        <v>902</v>
      </c>
      <c r="N201" s="63">
        <v>1</v>
      </c>
      <c r="O201" s="63">
        <v>1</v>
      </c>
      <c r="P201" s="63">
        <v>1</v>
      </c>
      <c r="Q201" s="63">
        <v>1</v>
      </c>
      <c r="R201" s="63">
        <v>1</v>
      </c>
      <c r="S201" s="63">
        <v>1</v>
      </c>
      <c r="T201" s="64">
        <v>0</v>
      </c>
      <c r="U201" s="64">
        <v>0</v>
      </c>
      <c r="V201" s="64">
        <v>0</v>
      </c>
      <c r="W201" s="65">
        <v>1787478</v>
      </c>
      <c r="X201" s="57">
        <v>0</v>
      </c>
      <c r="Y201" s="58">
        <v>0</v>
      </c>
      <c r="Z201" s="58">
        <v>0</v>
      </c>
      <c r="AA201" s="58">
        <v>0</v>
      </c>
      <c r="AB201" s="66">
        <v>0</v>
      </c>
      <c r="AC201" s="66">
        <v>0</v>
      </c>
      <c r="AD201" s="67">
        <v>1787478</v>
      </c>
      <c r="AE201" s="137">
        <v>44050</v>
      </c>
      <c r="AF201" s="137">
        <v>45876</v>
      </c>
      <c r="AG201" s="138">
        <v>1787478</v>
      </c>
      <c r="AH201" s="80" t="s">
        <v>903</v>
      </c>
      <c r="AI201" s="80" t="s">
        <v>904</v>
      </c>
      <c r="AJ201" s="8">
        <v>0</v>
      </c>
      <c r="AK201" s="8">
        <v>0</v>
      </c>
      <c r="AL201" s="8">
        <v>0</v>
      </c>
      <c r="AM201" s="8">
        <v>0</v>
      </c>
      <c r="AN201" s="8">
        <v>63719.12</v>
      </c>
      <c r="AO201" s="8">
        <v>0</v>
      </c>
      <c r="AP201" s="8">
        <v>0</v>
      </c>
      <c r="AQ201" s="8">
        <v>0</v>
      </c>
      <c r="AR201" s="8">
        <v>0</v>
      </c>
      <c r="AS201" s="8">
        <v>0</v>
      </c>
      <c r="AT201" s="8">
        <v>63719.12</v>
      </c>
      <c r="AU201" s="8">
        <v>0</v>
      </c>
      <c r="AV201" s="8">
        <v>0</v>
      </c>
      <c r="AW201" s="8">
        <v>0</v>
      </c>
      <c r="AX201" s="8">
        <v>0</v>
      </c>
      <c r="AY201" s="8">
        <f t="shared" si="9"/>
        <v>0</v>
      </c>
      <c r="AZ201" s="8">
        <f t="shared" si="10"/>
        <v>127438.24</v>
      </c>
      <c r="BA201" s="8">
        <f t="shared" si="11"/>
        <v>127438.24</v>
      </c>
    </row>
    <row r="202" spans="1:53" x14ac:dyDescent="0.35">
      <c r="A202" s="50" t="s">
        <v>1796</v>
      </c>
      <c r="B202" s="60" t="s">
        <v>620</v>
      </c>
      <c r="C202" s="61">
        <v>1</v>
      </c>
      <c r="D202" s="62" t="s">
        <v>23</v>
      </c>
      <c r="E202" s="60" t="s">
        <v>511</v>
      </c>
      <c r="F202" s="60" t="s">
        <v>880</v>
      </c>
      <c r="G202" s="60" t="s">
        <v>907</v>
      </c>
      <c r="H202" s="60" t="s">
        <v>908</v>
      </c>
      <c r="I202" s="60" t="s">
        <v>909</v>
      </c>
      <c r="J202" s="60" t="s">
        <v>910</v>
      </c>
      <c r="K202" s="60" t="s">
        <v>554</v>
      </c>
      <c r="L202" s="60" t="s">
        <v>884</v>
      </c>
      <c r="M202" s="60" t="s">
        <v>902</v>
      </c>
      <c r="N202" s="63">
        <v>1</v>
      </c>
      <c r="O202" s="63">
        <v>1</v>
      </c>
      <c r="P202" s="63">
        <v>1</v>
      </c>
      <c r="Q202" s="63">
        <v>1</v>
      </c>
      <c r="R202" s="63">
        <v>1</v>
      </c>
      <c r="S202" s="63">
        <v>1</v>
      </c>
      <c r="T202" s="64">
        <v>0</v>
      </c>
      <c r="U202" s="64">
        <v>0</v>
      </c>
      <c r="V202" s="64">
        <v>0</v>
      </c>
      <c r="W202" s="65">
        <v>19074.46</v>
      </c>
      <c r="X202" s="57">
        <v>0</v>
      </c>
      <c r="Y202" s="58">
        <v>0</v>
      </c>
      <c r="Z202" s="58">
        <v>0</v>
      </c>
      <c r="AA202" s="58">
        <v>0</v>
      </c>
      <c r="AB202" s="66">
        <v>0</v>
      </c>
      <c r="AC202" s="66">
        <v>0</v>
      </c>
      <c r="AD202" s="67">
        <v>19074.46</v>
      </c>
      <c r="AE202" s="137">
        <v>44050</v>
      </c>
      <c r="AF202" s="137">
        <v>45145</v>
      </c>
      <c r="AG202" s="138">
        <v>19074.46</v>
      </c>
      <c r="AH202" s="80" t="s">
        <v>903</v>
      </c>
      <c r="AI202" s="80" t="s">
        <v>904</v>
      </c>
      <c r="AJ202" s="8">
        <v>0</v>
      </c>
      <c r="AK202" s="8">
        <v>0</v>
      </c>
      <c r="AL202" s="8">
        <v>0</v>
      </c>
      <c r="AM202" s="8">
        <v>0</v>
      </c>
      <c r="AN202" s="8">
        <v>588</v>
      </c>
      <c r="AO202" s="8">
        <v>0</v>
      </c>
      <c r="AP202" s="8">
        <v>0</v>
      </c>
      <c r="AQ202" s="8">
        <v>0</v>
      </c>
      <c r="AR202" s="8">
        <v>0</v>
      </c>
      <c r="AS202" s="8">
        <v>0</v>
      </c>
      <c r="AT202" s="8">
        <v>588</v>
      </c>
      <c r="AU202" s="8">
        <v>0</v>
      </c>
      <c r="AV202" s="8">
        <v>0</v>
      </c>
      <c r="AW202" s="8">
        <v>0</v>
      </c>
      <c r="AX202" s="8">
        <v>0</v>
      </c>
      <c r="AY202" s="8">
        <f t="shared" si="9"/>
        <v>0</v>
      </c>
      <c r="AZ202" s="8">
        <f t="shared" si="10"/>
        <v>1176</v>
      </c>
      <c r="BA202" s="8">
        <f t="shared" si="11"/>
        <v>1176</v>
      </c>
    </row>
    <row r="203" spans="1:53" x14ac:dyDescent="0.35">
      <c r="A203" s="50" t="s">
        <v>1797</v>
      </c>
      <c r="B203" s="60" t="s">
        <v>621</v>
      </c>
      <c r="C203" s="61">
        <v>1</v>
      </c>
      <c r="D203" s="62" t="s">
        <v>23</v>
      </c>
      <c r="E203" s="60" t="s">
        <v>511</v>
      </c>
      <c r="F203" s="60" t="s">
        <v>880</v>
      </c>
      <c r="G203" s="60" t="s">
        <v>907</v>
      </c>
      <c r="H203" s="60" t="s">
        <v>908</v>
      </c>
      <c r="I203" s="60" t="s">
        <v>909</v>
      </c>
      <c r="J203" s="60" t="s">
        <v>910</v>
      </c>
      <c r="K203" s="60" t="s">
        <v>554</v>
      </c>
      <c r="L203" s="60" t="s">
        <v>884</v>
      </c>
      <c r="M203" s="60" t="s">
        <v>902</v>
      </c>
      <c r="N203" s="63">
        <v>1</v>
      </c>
      <c r="O203" s="63">
        <v>1</v>
      </c>
      <c r="P203" s="63">
        <v>1</v>
      </c>
      <c r="Q203" s="63">
        <v>1</v>
      </c>
      <c r="R203" s="63">
        <v>1</v>
      </c>
      <c r="S203" s="63">
        <v>1</v>
      </c>
      <c r="T203" s="64">
        <v>0</v>
      </c>
      <c r="U203" s="64">
        <v>0</v>
      </c>
      <c r="V203" s="64">
        <v>0</v>
      </c>
      <c r="W203" s="65">
        <v>59005.01</v>
      </c>
      <c r="X203" s="57">
        <v>0</v>
      </c>
      <c r="Y203" s="58">
        <v>0</v>
      </c>
      <c r="Z203" s="58">
        <v>0</v>
      </c>
      <c r="AA203" s="58">
        <v>0</v>
      </c>
      <c r="AB203" s="66">
        <v>0</v>
      </c>
      <c r="AC203" s="66">
        <v>0</v>
      </c>
      <c r="AD203" s="67">
        <v>59005.01</v>
      </c>
      <c r="AE203" s="137">
        <v>44050</v>
      </c>
      <c r="AF203" s="137">
        <v>45145</v>
      </c>
      <c r="AG203" s="138">
        <v>59005.01</v>
      </c>
      <c r="AH203" s="80" t="s">
        <v>903</v>
      </c>
      <c r="AI203" s="80" t="s">
        <v>904</v>
      </c>
      <c r="AJ203" s="8">
        <v>0</v>
      </c>
      <c r="AK203" s="8">
        <v>0</v>
      </c>
      <c r="AL203" s="8">
        <v>0</v>
      </c>
      <c r="AM203" s="8">
        <v>0</v>
      </c>
      <c r="AN203" s="8">
        <v>1818.92</v>
      </c>
      <c r="AO203" s="8">
        <v>0</v>
      </c>
      <c r="AP203" s="8">
        <v>0</v>
      </c>
      <c r="AQ203" s="8">
        <v>0</v>
      </c>
      <c r="AR203" s="8">
        <v>0</v>
      </c>
      <c r="AS203" s="8">
        <v>0</v>
      </c>
      <c r="AT203" s="8">
        <v>1818.92</v>
      </c>
      <c r="AU203" s="8">
        <v>0</v>
      </c>
      <c r="AV203" s="8">
        <v>0</v>
      </c>
      <c r="AW203" s="8">
        <v>0</v>
      </c>
      <c r="AX203" s="8">
        <v>0</v>
      </c>
      <c r="AY203" s="8">
        <f t="shared" si="9"/>
        <v>0</v>
      </c>
      <c r="AZ203" s="8">
        <f t="shared" si="10"/>
        <v>3637.84</v>
      </c>
      <c r="BA203" s="8">
        <f t="shared" si="11"/>
        <v>3637.84</v>
      </c>
    </row>
    <row r="204" spans="1:53" x14ac:dyDescent="0.35">
      <c r="A204" s="50" t="s">
        <v>1798</v>
      </c>
      <c r="B204" s="60" t="s">
        <v>622</v>
      </c>
      <c r="C204" s="61">
        <v>1</v>
      </c>
      <c r="D204" s="62" t="s">
        <v>23</v>
      </c>
      <c r="E204" s="60" t="s">
        <v>511</v>
      </c>
      <c r="F204" s="60" t="s">
        <v>880</v>
      </c>
      <c r="G204" s="60" t="s">
        <v>907</v>
      </c>
      <c r="H204" s="60" t="s">
        <v>908</v>
      </c>
      <c r="I204" s="60" t="s">
        <v>909</v>
      </c>
      <c r="J204" s="60" t="s">
        <v>910</v>
      </c>
      <c r="K204" s="60" t="s">
        <v>554</v>
      </c>
      <c r="L204" s="60" t="s">
        <v>884</v>
      </c>
      <c r="M204" s="60" t="s">
        <v>902</v>
      </c>
      <c r="N204" s="63">
        <v>1</v>
      </c>
      <c r="O204" s="63">
        <v>1</v>
      </c>
      <c r="P204" s="63">
        <v>1</v>
      </c>
      <c r="Q204" s="63">
        <v>1</v>
      </c>
      <c r="R204" s="63">
        <v>1</v>
      </c>
      <c r="S204" s="63">
        <v>1</v>
      </c>
      <c r="T204" s="64">
        <v>0</v>
      </c>
      <c r="U204" s="64">
        <v>0</v>
      </c>
      <c r="V204" s="64">
        <v>0</v>
      </c>
      <c r="W204" s="65">
        <v>2765960.39</v>
      </c>
      <c r="X204" s="57">
        <v>0</v>
      </c>
      <c r="Y204" s="58">
        <v>0</v>
      </c>
      <c r="Z204" s="58">
        <v>0</v>
      </c>
      <c r="AA204" s="58">
        <v>0</v>
      </c>
      <c r="AB204" s="66">
        <v>0</v>
      </c>
      <c r="AC204" s="66">
        <v>0</v>
      </c>
      <c r="AD204" s="67">
        <v>2765960.39</v>
      </c>
      <c r="AE204" s="137">
        <v>44050</v>
      </c>
      <c r="AF204" s="137">
        <v>45145</v>
      </c>
      <c r="AG204" s="138">
        <v>2765960.39</v>
      </c>
      <c r="AH204" s="80" t="s">
        <v>903</v>
      </c>
      <c r="AI204" s="80" t="s">
        <v>904</v>
      </c>
      <c r="AJ204" s="8">
        <v>0</v>
      </c>
      <c r="AK204" s="8">
        <v>0</v>
      </c>
      <c r="AL204" s="8">
        <v>0</v>
      </c>
      <c r="AM204" s="8">
        <v>0</v>
      </c>
      <c r="AN204" s="8">
        <v>85264.88</v>
      </c>
      <c r="AO204" s="8">
        <v>0</v>
      </c>
      <c r="AP204" s="8">
        <v>0</v>
      </c>
      <c r="AQ204" s="8">
        <v>0</v>
      </c>
      <c r="AR204" s="8">
        <v>0</v>
      </c>
      <c r="AS204" s="8">
        <v>0</v>
      </c>
      <c r="AT204" s="8">
        <v>85264.88</v>
      </c>
      <c r="AU204" s="8">
        <v>0</v>
      </c>
      <c r="AV204" s="8">
        <v>0</v>
      </c>
      <c r="AW204" s="8">
        <v>0</v>
      </c>
      <c r="AX204" s="8">
        <v>0</v>
      </c>
      <c r="AY204" s="8">
        <f t="shared" si="9"/>
        <v>0</v>
      </c>
      <c r="AZ204" s="8">
        <f t="shared" si="10"/>
        <v>170529.76</v>
      </c>
      <c r="BA204" s="8">
        <f t="shared" si="11"/>
        <v>170529.76</v>
      </c>
    </row>
    <row r="205" spans="1:53" x14ac:dyDescent="0.35">
      <c r="A205" s="50" t="s">
        <v>2268</v>
      </c>
      <c r="B205" s="60" t="s">
        <v>1012</v>
      </c>
      <c r="C205" s="61">
        <v>1</v>
      </c>
      <c r="D205" s="62" t="s">
        <v>23</v>
      </c>
      <c r="E205" s="60" t="s">
        <v>511</v>
      </c>
      <c r="F205" s="60" t="s">
        <v>880</v>
      </c>
      <c r="G205" s="60" t="s">
        <v>907</v>
      </c>
      <c r="H205" s="60" t="s">
        <v>908</v>
      </c>
      <c r="I205" s="60" t="s">
        <v>909</v>
      </c>
      <c r="J205" s="60" t="s">
        <v>910</v>
      </c>
      <c r="K205" s="60" t="s">
        <v>554</v>
      </c>
      <c r="L205" s="60" t="s">
        <v>884</v>
      </c>
      <c r="M205" s="60" t="s">
        <v>902</v>
      </c>
      <c r="N205" s="63">
        <v>1</v>
      </c>
      <c r="O205" s="63">
        <v>1</v>
      </c>
      <c r="P205" s="63">
        <v>1</v>
      </c>
      <c r="Q205" s="63">
        <v>1</v>
      </c>
      <c r="R205" s="63">
        <v>1</v>
      </c>
      <c r="S205" s="63">
        <v>1</v>
      </c>
      <c r="T205" s="64">
        <v>0</v>
      </c>
      <c r="U205" s="64">
        <v>0</v>
      </c>
      <c r="V205" s="64">
        <v>0</v>
      </c>
      <c r="W205" s="65">
        <v>3689366.44</v>
      </c>
      <c r="X205" s="57">
        <v>0</v>
      </c>
      <c r="Y205" s="58">
        <v>0</v>
      </c>
      <c r="Z205" s="58">
        <v>0</v>
      </c>
      <c r="AA205" s="58">
        <v>0</v>
      </c>
      <c r="AB205" s="66">
        <v>0</v>
      </c>
      <c r="AC205" s="66">
        <v>0</v>
      </c>
      <c r="AD205" s="67">
        <v>3689366.44</v>
      </c>
      <c r="AE205" s="137">
        <v>44050</v>
      </c>
      <c r="AF205" s="137">
        <v>45876</v>
      </c>
      <c r="AG205" s="138">
        <v>3689366.44</v>
      </c>
      <c r="AH205" s="80" t="s">
        <v>903</v>
      </c>
      <c r="AI205" s="80" t="s">
        <v>904</v>
      </c>
      <c r="AJ205" s="8">
        <v>0</v>
      </c>
      <c r="AK205" s="8">
        <v>0</v>
      </c>
      <c r="AL205" s="8">
        <v>0</v>
      </c>
      <c r="AM205" s="8">
        <v>0</v>
      </c>
      <c r="AN205" s="8">
        <v>131516.69</v>
      </c>
      <c r="AO205" s="8">
        <v>0</v>
      </c>
      <c r="AP205" s="8">
        <v>0</v>
      </c>
      <c r="AQ205" s="8">
        <v>0</v>
      </c>
      <c r="AR205" s="8">
        <v>0</v>
      </c>
      <c r="AS205" s="8">
        <v>0</v>
      </c>
      <c r="AT205" s="8">
        <v>131516.69</v>
      </c>
      <c r="AU205" s="8">
        <v>0</v>
      </c>
      <c r="AV205" s="8">
        <v>0</v>
      </c>
      <c r="AW205" s="8">
        <v>0</v>
      </c>
      <c r="AX205" s="8">
        <v>0</v>
      </c>
      <c r="AY205" s="8">
        <f t="shared" si="9"/>
        <v>0</v>
      </c>
      <c r="AZ205" s="8">
        <f t="shared" si="10"/>
        <v>263033.38</v>
      </c>
      <c r="BA205" s="8">
        <f t="shared" si="11"/>
        <v>263033.38</v>
      </c>
    </row>
    <row r="206" spans="1:53" x14ac:dyDescent="0.35">
      <c r="A206" s="50" t="s">
        <v>2269</v>
      </c>
      <c r="B206" s="60" t="s">
        <v>1013</v>
      </c>
      <c r="C206" s="61">
        <v>1</v>
      </c>
      <c r="D206" s="62" t="s">
        <v>23</v>
      </c>
      <c r="E206" s="60" t="s">
        <v>511</v>
      </c>
      <c r="F206" s="60" t="s">
        <v>880</v>
      </c>
      <c r="G206" s="60" t="s">
        <v>907</v>
      </c>
      <c r="H206" s="60" t="s">
        <v>908</v>
      </c>
      <c r="I206" s="60" t="s">
        <v>909</v>
      </c>
      <c r="J206" s="60" t="s">
        <v>910</v>
      </c>
      <c r="K206" s="60" t="s">
        <v>554</v>
      </c>
      <c r="L206" s="60" t="s">
        <v>884</v>
      </c>
      <c r="M206" s="60" t="s">
        <v>902</v>
      </c>
      <c r="N206" s="63">
        <v>1</v>
      </c>
      <c r="O206" s="63">
        <v>1</v>
      </c>
      <c r="P206" s="63">
        <v>1</v>
      </c>
      <c r="Q206" s="63">
        <v>1</v>
      </c>
      <c r="R206" s="63">
        <v>1</v>
      </c>
      <c r="S206" s="63">
        <v>1</v>
      </c>
      <c r="T206" s="64">
        <v>0</v>
      </c>
      <c r="U206" s="64">
        <v>0</v>
      </c>
      <c r="V206" s="64">
        <v>0</v>
      </c>
      <c r="W206" s="65">
        <v>1842554.11</v>
      </c>
      <c r="X206" s="57">
        <v>0</v>
      </c>
      <c r="Y206" s="58">
        <v>0</v>
      </c>
      <c r="Z206" s="58">
        <v>0</v>
      </c>
      <c r="AA206" s="58">
        <v>0</v>
      </c>
      <c r="AB206" s="66">
        <v>0</v>
      </c>
      <c r="AC206" s="66">
        <v>0</v>
      </c>
      <c r="AD206" s="67">
        <v>1842554.11</v>
      </c>
      <c r="AE206" s="137">
        <v>44050</v>
      </c>
      <c r="AF206" s="137">
        <v>46606</v>
      </c>
      <c r="AG206" s="138">
        <v>1842554.11</v>
      </c>
      <c r="AH206" s="80" t="s">
        <v>903</v>
      </c>
      <c r="AI206" s="80" t="s">
        <v>904</v>
      </c>
      <c r="AJ206" s="8">
        <v>0</v>
      </c>
      <c r="AK206" s="8">
        <v>0</v>
      </c>
      <c r="AL206" s="8">
        <v>0</v>
      </c>
      <c r="AM206" s="8">
        <v>0</v>
      </c>
      <c r="AN206" s="8">
        <v>69539.83</v>
      </c>
      <c r="AO206" s="8">
        <v>0</v>
      </c>
      <c r="AP206" s="8">
        <v>0</v>
      </c>
      <c r="AQ206" s="8">
        <v>0</v>
      </c>
      <c r="AR206" s="8">
        <v>0</v>
      </c>
      <c r="AS206" s="8">
        <v>0</v>
      </c>
      <c r="AT206" s="8">
        <v>69539.83</v>
      </c>
      <c r="AU206" s="8">
        <v>0</v>
      </c>
      <c r="AV206" s="8">
        <v>0</v>
      </c>
      <c r="AW206" s="8">
        <v>0</v>
      </c>
      <c r="AX206" s="8">
        <v>0</v>
      </c>
      <c r="AY206" s="8">
        <f t="shared" si="9"/>
        <v>0</v>
      </c>
      <c r="AZ206" s="8">
        <f t="shared" si="10"/>
        <v>139079.66</v>
      </c>
      <c r="BA206" s="8">
        <f t="shared" si="11"/>
        <v>139079.66</v>
      </c>
    </row>
    <row r="207" spans="1:53" x14ac:dyDescent="0.35">
      <c r="A207" s="50" t="s">
        <v>1799</v>
      </c>
      <c r="B207" s="60" t="s">
        <v>623</v>
      </c>
      <c r="C207" s="61">
        <v>1</v>
      </c>
      <c r="D207" s="62" t="s">
        <v>23</v>
      </c>
      <c r="E207" s="60" t="s">
        <v>511</v>
      </c>
      <c r="F207" s="60" t="s">
        <v>880</v>
      </c>
      <c r="G207" s="60" t="s">
        <v>907</v>
      </c>
      <c r="H207" s="60" t="s">
        <v>908</v>
      </c>
      <c r="I207" s="60" t="s">
        <v>909</v>
      </c>
      <c r="J207" s="60" t="s">
        <v>910</v>
      </c>
      <c r="K207" s="60" t="s">
        <v>554</v>
      </c>
      <c r="L207" s="60" t="s">
        <v>884</v>
      </c>
      <c r="M207" s="60" t="s">
        <v>902</v>
      </c>
      <c r="N207" s="63">
        <v>1</v>
      </c>
      <c r="O207" s="63">
        <v>1</v>
      </c>
      <c r="P207" s="63">
        <v>1</v>
      </c>
      <c r="Q207" s="63">
        <v>1</v>
      </c>
      <c r="R207" s="63">
        <v>1</v>
      </c>
      <c r="S207" s="63">
        <v>1</v>
      </c>
      <c r="T207" s="64">
        <v>0</v>
      </c>
      <c r="U207" s="64">
        <v>0</v>
      </c>
      <c r="V207" s="64">
        <v>0</v>
      </c>
      <c r="W207" s="65">
        <v>359395.36</v>
      </c>
      <c r="X207" s="57">
        <v>0</v>
      </c>
      <c r="Y207" s="58">
        <v>0</v>
      </c>
      <c r="Z207" s="58">
        <v>0</v>
      </c>
      <c r="AA207" s="58">
        <v>0</v>
      </c>
      <c r="AB207" s="66">
        <v>0</v>
      </c>
      <c r="AC207" s="66">
        <v>0</v>
      </c>
      <c r="AD207" s="67">
        <v>359395.36</v>
      </c>
      <c r="AE207" s="137">
        <v>44050</v>
      </c>
      <c r="AF207" s="137">
        <v>45145</v>
      </c>
      <c r="AG207" s="138">
        <v>359395.36</v>
      </c>
      <c r="AH207" s="80" t="s">
        <v>903</v>
      </c>
      <c r="AI207" s="80" t="s">
        <v>904</v>
      </c>
      <c r="AJ207" s="8">
        <v>0</v>
      </c>
      <c r="AK207" s="8">
        <v>0</v>
      </c>
      <c r="AL207" s="8">
        <v>0</v>
      </c>
      <c r="AM207" s="8">
        <v>0</v>
      </c>
      <c r="AN207" s="8">
        <v>11078.9</v>
      </c>
      <c r="AO207" s="8">
        <v>0</v>
      </c>
      <c r="AP207" s="8">
        <v>0</v>
      </c>
      <c r="AQ207" s="8">
        <v>0</v>
      </c>
      <c r="AR207" s="8">
        <v>0</v>
      </c>
      <c r="AS207" s="8">
        <v>0</v>
      </c>
      <c r="AT207" s="8">
        <v>11078.9</v>
      </c>
      <c r="AU207" s="8">
        <v>0</v>
      </c>
      <c r="AV207" s="8">
        <v>0</v>
      </c>
      <c r="AW207" s="8">
        <v>0</v>
      </c>
      <c r="AX207" s="8">
        <v>0</v>
      </c>
      <c r="AY207" s="8">
        <f t="shared" si="9"/>
        <v>0</v>
      </c>
      <c r="AZ207" s="8">
        <f t="shared" si="10"/>
        <v>22157.8</v>
      </c>
      <c r="BA207" s="8">
        <f t="shared" si="11"/>
        <v>22157.8</v>
      </c>
    </row>
    <row r="208" spans="1:53" x14ac:dyDescent="0.35">
      <c r="A208" s="50" t="s">
        <v>2270</v>
      </c>
      <c r="B208" s="60" t="s">
        <v>1014</v>
      </c>
      <c r="C208" s="61">
        <v>1</v>
      </c>
      <c r="D208" s="62" t="s">
        <v>23</v>
      </c>
      <c r="E208" s="60" t="s">
        <v>511</v>
      </c>
      <c r="F208" s="60" t="s">
        <v>880</v>
      </c>
      <c r="G208" s="60" t="s">
        <v>907</v>
      </c>
      <c r="H208" s="60" t="s">
        <v>908</v>
      </c>
      <c r="I208" s="60" t="s">
        <v>909</v>
      </c>
      <c r="J208" s="60" t="s">
        <v>910</v>
      </c>
      <c r="K208" s="60" t="s">
        <v>554</v>
      </c>
      <c r="L208" s="60" t="s">
        <v>884</v>
      </c>
      <c r="M208" s="60" t="s">
        <v>902</v>
      </c>
      <c r="N208" s="63">
        <v>1</v>
      </c>
      <c r="O208" s="63">
        <v>1</v>
      </c>
      <c r="P208" s="63">
        <v>1</v>
      </c>
      <c r="Q208" s="63">
        <v>1</v>
      </c>
      <c r="R208" s="63">
        <v>1</v>
      </c>
      <c r="S208" s="63">
        <v>1</v>
      </c>
      <c r="T208" s="64">
        <v>0</v>
      </c>
      <c r="U208" s="64">
        <v>0</v>
      </c>
      <c r="V208" s="64">
        <v>0</v>
      </c>
      <c r="W208" s="65">
        <v>478945.45</v>
      </c>
      <c r="X208" s="57">
        <v>0</v>
      </c>
      <c r="Y208" s="58">
        <v>0</v>
      </c>
      <c r="Z208" s="58">
        <v>0</v>
      </c>
      <c r="AA208" s="58">
        <v>0</v>
      </c>
      <c r="AB208" s="66">
        <v>0</v>
      </c>
      <c r="AC208" s="66">
        <v>0</v>
      </c>
      <c r="AD208" s="67">
        <v>478945.45</v>
      </c>
      <c r="AE208" s="137">
        <v>44050</v>
      </c>
      <c r="AF208" s="137">
        <v>45876</v>
      </c>
      <c r="AG208" s="138">
        <v>478945.45</v>
      </c>
      <c r="AH208" s="80" t="s">
        <v>903</v>
      </c>
      <c r="AI208" s="80" t="s">
        <v>904</v>
      </c>
      <c r="AJ208" s="8">
        <v>0</v>
      </c>
      <c r="AK208" s="8">
        <v>0</v>
      </c>
      <c r="AL208" s="8">
        <v>0</v>
      </c>
      <c r="AM208" s="8">
        <v>0</v>
      </c>
      <c r="AN208" s="8">
        <v>17073.21</v>
      </c>
      <c r="AO208" s="8">
        <v>0</v>
      </c>
      <c r="AP208" s="8">
        <v>0</v>
      </c>
      <c r="AQ208" s="8">
        <v>0</v>
      </c>
      <c r="AR208" s="8">
        <v>0</v>
      </c>
      <c r="AS208" s="8">
        <v>0</v>
      </c>
      <c r="AT208" s="8">
        <v>17073.21</v>
      </c>
      <c r="AU208" s="8">
        <v>0</v>
      </c>
      <c r="AV208" s="8">
        <v>0</v>
      </c>
      <c r="AW208" s="8">
        <v>0</v>
      </c>
      <c r="AX208" s="8">
        <v>0</v>
      </c>
      <c r="AY208" s="8">
        <f t="shared" si="9"/>
        <v>0</v>
      </c>
      <c r="AZ208" s="8">
        <f t="shared" si="10"/>
        <v>34146.42</v>
      </c>
      <c r="BA208" s="8">
        <f t="shared" si="11"/>
        <v>34146.42</v>
      </c>
    </row>
    <row r="209" spans="1:53" x14ac:dyDescent="0.35">
      <c r="A209" s="50" t="s">
        <v>2271</v>
      </c>
      <c r="B209" s="60" t="s">
        <v>1015</v>
      </c>
      <c r="C209" s="61">
        <v>1</v>
      </c>
      <c r="D209" s="62" t="s">
        <v>23</v>
      </c>
      <c r="E209" s="60" t="s">
        <v>511</v>
      </c>
      <c r="F209" s="60" t="s">
        <v>880</v>
      </c>
      <c r="G209" s="60" t="s">
        <v>907</v>
      </c>
      <c r="H209" s="60" t="s">
        <v>908</v>
      </c>
      <c r="I209" s="60" t="s">
        <v>909</v>
      </c>
      <c r="J209" s="60" t="s">
        <v>910</v>
      </c>
      <c r="K209" s="60" t="s">
        <v>554</v>
      </c>
      <c r="L209" s="60" t="s">
        <v>884</v>
      </c>
      <c r="M209" s="60" t="s">
        <v>902</v>
      </c>
      <c r="N209" s="63">
        <v>1</v>
      </c>
      <c r="O209" s="63">
        <v>1</v>
      </c>
      <c r="P209" s="63">
        <v>1</v>
      </c>
      <c r="Q209" s="63">
        <v>1</v>
      </c>
      <c r="R209" s="63">
        <v>1</v>
      </c>
      <c r="S209" s="63">
        <v>1</v>
      </c>
      <c r="T209" s="64">
        <v>0</v>
      </c>
      <c r="U209" s="64">
        <v>0</v>
      </c>
      <c r="V209" s="64">
        <v>0</v>
      </c>
      <c r="W209" s="65">
        <v>239418.99</v>
      </c>
      <c r="X209" s="57">
        <v>0</v>
      </c>
      <c r="Y209" s="58">
        <v>0</v>
      </c>
      <c r="Z209" s="58">
        <v>0</v>
      </c>
      <c r="AA209" s="58">
        <v>0</v>
      </c>
      <c r="AB209" s="66">
        <v>0</v>
      </c>
      <c r="AC209" s="66">
        <v>0</v>
      </c>
      <c r="AD209" s="67">
        <v>239418.99</v>
      </c>
      <c r="AE209" s="137">
        <v>44050</v>
      </c>
      <c r="AF209" s="137">
        <v>46606</v>
      </c>
      <c r="AG209" s="138">
        <v>239418.99</v>
      </c>
      <c r="AH209" s="80" t="s">
        <v>903</v>
      </c>
      <c r="AI209" s="80" t="s">
        <v>904</v>
      </c>
      <c r="AJ209" s="8">
        <v>0</v>
      </c>
      <c r="AK209" s="8">
        <v>0</v>
      </c>
      <c r="AL209" s="8">
        <v>0</v>
      </c>
      <c r="AM209" s="8">
        <v>0</v>
      </c>
      <c r="AN209" s="8">
        <v>9035.91</v>
      </c>
      <c r="AO209" s="8">
        <v>0</v>
      </c>
      <c r="AP209" s="8">
        <v>0</v>
      </c>
      <c r="AQ209" s="8">
        <v>0</v>
      </c>
      <c r="AR209" s="8">
        <v>0</v>
      </c>
      <c r="AS209" s="8">
        <v>0</v>
      </c>
      <c r="AT209" s="8">
        <v>9035.91</v>
      </c>
      <c r="AU209" s="8">
        <v>0</v>
      </c>
      <c r="AV209" s="8">
        <v>0</v>
      </c>
      <c r="AW209" s="8">
        <v>0</v>
      </c>
      <c r="AX209" s="8">
        <v>0</v>
      </c>
      <c r="AY209" s="8">
        <f t="shared" si="9"/>
        <v>0</v>
      </c>
      <c r="AZ209" s="8">
        <f t="shared" si="10"/>
        <v>18071.82</v>
      </c>
      <c r="BA209" s="8">
        <f t="shared" si="11"/>
        <v>18071.82</v>
      </c>
    </row>
    <row r="210" spans="1:53" x14ac:dyDescent="0.35">
      <c r="A210" s="50" t="s">
        <v>1800</v>
      </c>
      <c r="B210" s="60" t="s">
        <v>624</v>
      </c>
      <c r="C210" s="61">
        <v>1</v>
      </c>
      <c r="D210" s="62" t="s">
        <v>23</v>
      </c>
      <c r="E210" s="60" t="s">
        <v>511</v>
      </c>
      <c r="F210" s="60" t="s">
        <v>880</v>
      </c>
      <c r="G210" s="60" t="s">
        <v>907</v>
      </c>
      <c r="H210" s="60" t="s">
        <v>908</v>
      </c>
      <c r="I210" s="60" t="s">
        <v>909</v>
      </c>
      <c r="J210" s="60" t="s">
        <v>910</v>
      </c>
      <c r="K210" s="60" t="s">
        <v>554</v>
      </c>
      <c r="L210" s="60" t="s">
        <v>884</v>
      </c>
      <c r="M210" s="60" t="s">
        <v>902</v>
      </c>
      <c r="N210" s="63">
        <v>1</v>
      </c>
      <c r="O210" s="63">
        <v>1</v>
      </c>
      <c r="P210" s="63">
        <v>1</v>
      </c>
      <c r="Q210" s="63">
        <v>1</v>
      </c>
      <c r="R210" s="63">
        <v>1</v>
      </c>
      <c r="S210" s="63">
        <v>1</v>
      </c>
      <c r="T210" s="64">
        <v>0</v>
      </c>
      <c r="U210" s="64">
        <v>0</v>
      </c>
      <c r="V210" s="64">
        <v>0</v>
      </c>
      <c r="W210" s="65">
        <v>705691.19</v>
      </c>
      <c r="X210" s="57">
        <v>0</v>
      </c>
      <c r="Y210" s="58">
        <v>0</v>
      </c>
      <c r="Z210" s="58">
        <v>0</v>
      </c>
      <c r="AA210" s="58">
        <v>0</v>
      </c>
      <c r="AB210" s="66">
        <v>0</v>
      </c>
      <c r="AC210" s="66">
        <v>0</v>
      </c>
      <c r="AD210" s="67">
        <v>705691.19</v>
      </c>
      <c r="AE210" s="137">
        <v>44050</v>
      </c>
      <c r="AF210" s="137">
        <v>45145</v>
      </c>
      <c r="AG210" s="138">
        <v>705691.19</v>
      </c>
      <c r="AH210" s="80" t="s">
        <v>903</v>
      </c>
      <c r="AI210" s="80" t="s">
        <v>904</v>
      </c>
      <c r="AJ210" s="8">
        <v>0</v>
      </c>
      <c r="AK210" s="8">
        <v>0</v>
      </c>
      <c r="AL210" s="8">
        <v>0</v>
      </c>
      <c r="AM210" s="8">
        <v>0</v>
      </c>
      <c r="AN210" s="8">
        <v>21753.99</v>
      </c>
      <c r="AO210" s="8">
        <v>0</v>
      </c>
      <c r="AP210" s="8">
        <v>0</v>
      </c>
      <c r="AQ210" s="8">
        <v>0</v>
      </c>
      <c r="AR210" s="8">
        <v>0</v>
      </c>
      <c r="AS210" s="8">
        <v>0</v>
      </c>
      <c r="AT210" s="8">
        <v>21753.99</v>
      </c>
      <c r="AU210" s="8">
        <v>0</v>
      </c>
      <c r="AV210" s="8">
        <v>0</v>
      </c>
      <c r="AW210" s="8">
        <v>0</v>
      </c>
      <c r="AX210" s="8">
        <v>0</v>
      </c>
      <c r="AY210" s="8">
        <f t="shared" si="9"/>
        <v>0</v>
      </c>
      <c r="AZ210" s="8">
        <f t="shared" si="10"/>
        <v>43507.98</v>
      </c>
      <c r="BA210" s="8">
        <f t="shared" si="11"/>
        <v>43507.98</v>
      </c>
    </row>
    <row r="211" spans="1:53" x14ac:dyDescent="0.35">
      <c r="A211" s="50" t="s">
        <v>1801</v>
      </c>
      <c r="B211" s="60" t="s">
        <v>625</v>
      </c>
      <c r="C211" s="61">
        <v>1</v>
      </c>
      <c r="D211" s="62" t="s">
        <v>23</v>
      </c>
      <c r="E211" s="60" t="s">
        <v>511</v>
      </c>
      <c r="F211" s="60" t="s">
        <v>880</v>
      </c>
      <c r="G211" s="60" t="s">
        <v>907</v>
      </c>
      <c r="H211" s="60" t="s">
        <v>908</v>
      </c>
      <c r="I211" s="60" t="s">
        <v>909</v>
      </c>
      <c r="J211" s="60" t="s">
        <v>910</v>
      </c>
      <c r="K211" s="60" t="s">
        <v>554</v>
      </c>
      <c r="L211" s="60" t="s">
        <v>884</v>
      </c>
      <c r="M211" s="60" t="s">
        <v>902</v>
      </c>
      <c r="N211" s="63">
        <v>1</v>
      </c>
      <c r="O211" s="63">
        <v>1</v>
      </c>
      <c r="P211" s="63">
        <v>1</v>
      </c>
      <c r="Q211" s="63">
        <v>1</v>
      </c>
      <c r="R211" s="63">
        <v>1</v>
      </c>
      <c r="S211" s="63">
        <v>1</v>
      </c>
      <c r="T211" s="64">
        <v>0</v>
      </c>
      <c r="U211" s="64">
        <v>0</v>
      </c>
      <c r="V211" s="64">
        <v>0</v>
      </c>
      <c r="W211" s="65">
        <v>47539.91</v>
      </c>
      <c r="X211" s="57">
        <v>0</v>
      </c>
      <c r="Y211" s="58">
        <v>0</v>
      </c>
      <c r="Z211" s="58">
        <v>0</v>
      </c>
      <c r="AA211" s="58">
        <v>0</v>
      </c>
      <c r="AB211" s="66">
        <v>0</v>
      </c>
      <c r="AC211" s="66">
        <v>0</v>
      </c>
      <c r="AD211" s="67">
        <v>47539.91</v>
      </c>
      <c r="AE211" s="137">
        <v>44050</v>
      </c>
      <c r="AF211" s="137">
        <v>45145</v>
      </c>
      <c r="AG211" s="138">
        <v>47539.91</v>
      </c>
      <c r="AH211" s="80" t="s">
        <v>903</v>
      </c>
      <c r="AI211" s="80" t="s">
        <v>904</v>
      </c>
      <c r="AJ211" s="8">
        <v>0</v>
      </c>
      <c r="AK211" s="8">
        <v>0</v>
      </c>
      <c r="AL211" s="8">
        <v>0</v>
      </c>
      <c r="AM211" s="8">
        <v>0</v>
      </c>
      <c r="AN211" s="8">
        <v>1465.49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1465.49</v>
      </c>
      <c r="AU211" s="8">
        <v>0</v>
      </c>
      <c r="AV211" s="8">
        <v>0</v>
      </c>
      <c r="AW211" s="8">
        <v>0</v>
      </c>
      <c r="AX211" s="8">
        <v>0</v>
      </c>
      <c r="AY211" s="8">
        <f t="shared" si="9"/>
        <v>0</v>
      </c>
      <c r="AZ211" s="8">
        <f t="shared" si="10"/>
        <v>2930.98</v>
      </c>
      <c r="BA211" s="8">
        <f t="shared" si="11"/>
        <v>2930.98</v>
      </c>
    </row>
    <row r="212" spans="1:53" x14ac:dyDescent="0.35">
      <c r="A212" s="50" t="s">
        <v>2272</v>
      </c>
      <c r="B212" s="60" t="s">
        <v>1016</v>
      </c>
      <c r="C212" s="61">
        <v>1</v>
      </c>
      <c r="D212" s="62" t="s">
        <v>23</v>
      </c>
      <c r="E212" s="60" t="s">
        <v>511</v>
      </c>
      <c r="F212" s="60" t="s">
        <v>880</v>
      </c>
      <c r="G212" s="60" t="s">
        <v>907</v>
      </c>
      <c r="H212" s="60" t="s">
        <v>908</v>
      </c>
      <c r="I212" s="60" t="s">
        <v>909</v>
      </c>
      <c r="J212" s="60" t="s">
        <v>910</v>
      </c>
      <c r="K212" s="60" t="s">
        <v>554</v>
      </c>
      <c r="L212" s="60" t="s">
        <v>884</v>
      </c>
      <c r="M212" s="60" t="s">
        <v>902</v>
      </c>
      <c r="N212" s="63">
        <v>1</v>
      </c>
      <c r="O212" s="63">
        <v>1</v>
      </c>
      <c r="P212" s="63">
        <v>1</v>
      </c>
      <c r="Q212" s="63">
        <v>1</v>
      </c>
      <c r="R212" s="63">
        <v>1</v>
      </c>
      <c r="S212" s="63">
        <v>1</v>
      </c>
      <c r="T212" s="64">
        <v>0</v>
      </c>
      <c r="U212" s="64">
        <v>0</v>
      </c>
      <c r="V212" s="64">
        <v>0</v>
      </c>
      <c r="W212" s="65">
        <v>528980.37</v>
      </c>
      <c r="X212" s="57">
        <v>0</v>
      </c>
      <c r="Y212" s="58">
        <v>0</v>
      </c>
      <c r="Z212" s="58">
        <v>0</v>
      </c>
      <c r="AA212" s="58">
        <v>0</v>
      </c>
      <c r="AB212" s="66">
        <v>0</v>
      </c>
      <c r="AC212" s="66">
        <v>0</v>
      </c>
      <c r="AD212" s="67">
        <v>528980.37</v>
      </c>
      <c r="AE212" s="137">
        <v>44050</v>
      </c>
      <c r="AF212" s="137">
        <v>45876</v>
      </c>
      <c r="AG212" s="138">
        <v>528980.37</v>
      </c>
      <c r="AH212" s="80" t="s">
        <v>903</v>
      </c>
      <c r="AI212" s="80" t="s">
        <v>904</v>
      </c>
      <c r="AJ212" s="8">
        <v>0</v>
      </c>
      <c r="AK212" s="8">
        <v>0</v>
      </c>
      <c r="AL212" s="8">
        <v>0</v>
      </c>
      <c r="AM212" s="8">
        <v>0</v>
      </c>
      <c r="AN212" s="8">
        <v>18856.830000000002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18856.830000000002</v>
      </c>
      <c r="AU212" s="8">
        <v>0</v>
      </c>
      <c r="AV212" s="8">
        <v>0</v>
      </c>
      <c r="AW212" s="8">
        <v>0</v>
      </c>
      <c r="AX212" s="8">
        <v>0</v>
      </c>
      <c r="AY212" s="8">
        <f t="shared" si="9"/>
        <v>0</v>
      </c>
      <c r="AZ212" s="8">
        <f t="shared" si="10"/>
        <v>37713.660000000003</v>
      </c>
      <c r="BA212" s="8">
        <f t="shared" si="11"/>
        <v>37713.660000000003</v>
      </c>
    </row>
    <row r="213" spans="1:53" x14ac:dyDescent="0.35">
      <c r="A213" s="50" t="s">
        <v>2273</v>
      </c>
      <c r="B213" s="60" t="s">
        <v>1017</v>
      </c>
      <c r="C213" s="61">
        <v>1</v>
      </c>
      <c r="D213" s="62" t="s">
        <v>23</v>
      </c>
      <c r="E213" s="60" t="s">
        <v>511</v>
      </c>
      <c r="F213" s="60" t="s">
        <v>880</v>
      </c>
      <c r="G213" s="60" t="s">
        <v>907</v>
      </c>
      <c r="H213" s="60" t="s">
        <v>908</v>
      </c>
      <c r="I213" s="60" t="s">
        <v>909</v>
      </c>
      <c r="J213" s="60" t="s">
        <v>910</v>
      </c>
      <c r="K213" s="60" t="s">
        <v>554</v>
      </c>
      <c r="L213" s="60" t="s">
        <v>884</v>
      </c>
      <c r="M213" s="60" t="s">
        <v>902</v>
      </c>
      <c r="N213" s="63">
        <v>1</v>
      </c>
      <c r="O213" s="63">
        <v>1</v>
      </c>
      <c r="P213" s="63">
        <v>1</v>
      </c>
      <c r="Q213" s="63">
        <v>1</v>
      </c>
      <c r="R213" s="63">
        <v>1</v>
      </c>
      <c r="S213" s="63">
        <v>1</v>
      </c>
      <c r="T213" s="64">
        <v>0</v>
      </c>
      <c r="U213" s="64">
        <v>0</v>
      </c>
      <c r="V213" s="64">
        <v>0</v>
      </c>
      <c r="W213" s="65">
        <v>528855.76</v>
      </c>
      <c r="X213" s="57">
        <v>0</v>
      </c>
      <c r="Y213" s="58">
        <v>0</v>
      </c>
      <c r="Z213" s="58">
        <v>0</v>
      </c>
      <c r="AA213" s="58">
        <v>0</v>
      </c>
      <c r="AB213" s="66">
        <v>0</v>
      </c>
      <c r="AC213" s="66">
        <v>0</v>
      </c>
      <c r="AD213" s="67">
        <v>528855.76</v>
      </c>
      <c r="AE213" s="137">
        <v>44050</v>
      </c>
      <c r="AF213" s="137">
        <v>46606</v>
      </c>
      <c r="AG213" s="138">
        <v>528855.76</v>
      </c>
      <c r="AH213" s="80" t="s">
        <v>903</v>
      </c>
      <c r="AI213" s="80" t="s">
        <v>904</v>
      </c>
      <c r="AJ213" s="8">
        <v>0</v>
      </c>
      <c r="AK213" s="8">
        <v>0</v>
      </c>
      <c r="AL213" s="8">
        <v>0</v>
      </c>
      <c r="AM213" s="8">
        <v>0</v>
      </c>
      <c r="AN213" s="8">
        <v>19959.55</v>
      </c>
      <c r="AO213" s="8">
        <v>0</v>
      </c>
      <c r="AP213" s="8">
        <v>0</v>
      </c>
      <c r="AQ213" s="8">
        <v>0</v>
      </c>
      <c r="AR213" s="8">
        <v>0</v>
      </c>
      <c r="AS213" s="8">
        <v>0</v>
      </c>
      <c r="AT213" s="8">
        <v>19959.55</v>
      </c>
      <c r="AU213" s="8">
        <v>0</v>
      </c>
      <c r="AV213" s="8">
        <v>0</v>
      </c>
      <c r="AW213" s="8">
        <v>0</v>
      </c>
      <c r="AX213" s="8">
        <v>0</v>
      </c>
      <c r="AY213" s="8">
        <f t="shared" si="9"/>
        <v>0</v>
      </c>
      <c r="AZ213" s="8">
        <f t="shared" si="10"/>
        <v>39919.1</v>
      </c>
      <c r="BA213" s="8">
        <f t="shared" si="11"/>
        <v>39919.1</v>
      </c>
    </row>
    <row r="214" spans="1:53" x14ac:dyDescent="0.35">
      <c r="A214" s="50" t="s">
        <v>1802</v>
      </c>
      <c r="B214" s="60" t="s">
        <v>626</v>
      </c>
      <c r="C214" s="61">
        <v>1</v>
      </c>
      <c r="D214" s="62" t="s">
        <v>23</v>
      </c>
      <c r="E214" s="60" t="s">
        <v>511</v>
      </c>
      <c r="F214" s="60" t="s">
        <v>880</v>
      </c>
      <c r="G214" s="60" t="s">
        <v>907</v>
      </c>
      <c r="H214" s="60" t="s">
        <v>908</v>
      </c>
      <c r="I214" s="60" t="s">
        <v>909</v>
      </c>
      <c r="J214" s="60" t="s">
        <v>910</v>
      </c>
      <c r="K214" s="60" t="s">
        <v>554</v>
      </c>
      <c r="L214" s="60" t="s">
        <v>884</v>
      </c>
      <c r="M214" s="60" t="s">
        <v>902</v>
      </c>
      <c r="N214" s="63">
        <v>1</v>
      </c>
      <c r="O214" s="63">
        <v>1</v>
      </c>
      <c r="P214" s="63">
        <v>1</v>
      </c>
      <c r="Q214" s="63">
        <v>1</v>
      </c>
      <c r="R214" s="63">
        <v>1</v>
      </c>
      <c r="S214" s="63">
        <v>1</v>
      </c>
      <c r="T214" s="64">
        <v>0</v>
      </c>
      <c r="U214" s="64">
        <v>0</v>
      </c>
      <c r="V214" s="64">
        <v>0</v>
      </c>
      <c r="W214" s="65">
        <v>354377.08</v>
      </c>
      <c r="X214" s="57">
        <v>0</v>
      </c>
      <c r="Y214" s="58">
        <v>0</v>
      </c>
      <c r="Z214" s="58">
        <v>0</v>
      </c>
      <c r="AA214" s="58">
        <v>0</v>
      </c>
      <c r="AB214" s="66">
        <v>0</v>
      </c>
      <c r="AC214" s="66">
        <v>0</v>
      </c>
      <c r="AD214" s="67">
        <v>354377.08</v>
      </c>
      <c r="AE214" s="137">
        <v>44050</v>
      </c>
      <c r="AF214" s="137">
        <v>45145</v>
      </c>
      <c r="AG214" s="138">
        <v>354377.08</v>
      </c>
      <c r="AH214" s="80" t="s">
        <v>903</v>
      </c>
      <c r="AI214" s="80" t="s">
        <v>904</v>
      </c>
      <c r="AJ214" s="8">
        <v>0</v>
      </c>
      <c r="AK214" s="8">
        <v>0</v>
      </c>
      <c r="AL214" s="8">
        <v>0</v>
      </c>
      <c r="AM214" s="8">
        <v>0</v>
      </c>
      <c r="AN214" s="8">
        <v>10924.21</v>
      </c>
      <c r="AO214" s="8">
        <v>0</v>
      </c>
      <c r="AP214" s="8">
        <v>0</v>
      </c>
      <c r="AQ214" s="8">
        <v>0</v>
      </c>
      <c r="AR214" s="8">
        <v>0</v>
      </c>
      <c r="AS214" s="8">
        <v>0</v>
      </c>
      <c r="AT214" s="8">
        <v>10924.21</v>
      </c>
      <c r="AU214" s="8">
        <v>0</v>
      </c>
      <c r="AV214" s="8">
        <v>0</v>
      </c>
      <c r="AW214" s="8">
        <v>0</v>
      </c>
      <c r="AX214" s="8">
        <v>0</v>
      </c>
      <c r="AY214" s="8">
        <f t="shared" si="9"/>
        <v>0</v>
      </c>
      <c r="AZ214" s="8">
        <f t="shared" si="10"/>
        <v>21848.42</v>
      </c>
      <c r="BA214" s="8">
        <f t="shared" si="11"/>
        <v>21848.42</v>
      </c>
    </row>
    <row r="215" spans="1:53" x14ac:dyDescent="0.35">
      <c r="A215" s="50" t="s">
        <v>2274</v>
      </c>
      <c r="B215" s="60" t="s">
        <v>1018</v>
      </c>
      <c r="C215" s="61">
        <v>1</v>
      </c>
      <c r="D215" s="62" t="s">
        <v>23</v>
      </c>
      <c r="E215" s="60" t="s">
        <v>511</v>
      </c>
      <c r="F215" s="60" t="s">
        <v>880</v>
      </c>
      <c r="G215" s="60" t="s">
        <v>907</v>
      </c>
      <c r="H215" s="60" t="s">
        <v>908</v>
      </c>
      <c r="I215" s="60" t="s">
        <v>909</v>
      </c>
      <c r="J215" s="60" t="s">
        <v>910</v>
      </c>
      <c r="K215" s="60" t="s">
        <v>554</v>
      </c>
      <c r="L215" s="60" t="s">
        <v>884</v>
      </c>
      <c r="M215" s="60" t="s">
        <v>902</v>
      </c>
      <c r="N215" s="63">
        <v>1</v>
      </c>
      <c r="O215" s="63">
        <v>1</v>
      </c>
      <c r="P215" s="63">
        <v>1</v>
      </c>
      <c r="Q215" s="63">
        <v>1</v>
      </c>
      <c r="R215" s="63">
        <v>1</v>
      </c>
      <c r="S215" s="63">
        <v>1</v>
      </c>
      <c r="T215" s="64">
        <v>0</v>
      </c>
      <c r="U215" s="64">
        <v>0</v>
      </c>
      <c r="V215" s="64">
        <v>0</v>
      </c>
      <c r="W215" s="65">
        <v>472181.54</v>
      </c>
      <c r="X215" s="57">
        <v>0</v>
      </c>
      <c r="Y215" s="58">
        <v>0</v>
      </c>
      <c r="Z215" s="58">
        <v>0</v>
      </c>
      <c r="AA215" s="58">
        <v>0</v>
      </c>
      <c r="AB215" s="66">
        <v>0</v>
      </c>
      <c r="AC215" s="66">
        <v>0</v>
      </c>
      <c r="AD215" s="67">
        <v>472181.54</v>
      </c>
      <c r="AE215" s="137">
        <v>44050</v>
      </c>
      <c r="AF215" s="137">
        <v>45876</v>
      </c>
      <c r="AG215" s="138">
        <v>472181.54</v>
      </c>
      <c r="AH215" s="80" t="s">
        <v>903</v>
      </c>
      <c r="AI215" s="80" t="s">
        <v>904</v>
      </c>
      <c r="AJ215" s="8">
        <v>0</v>
      </c>
      <c r="AK215" s="8">
        <v>0</v>
      </c>
      <c r="AL215" s="8">
        <v>0</v>
      </c>
      <c r="AM215" s="8">
        <v>0</v>
      </c>
      <c r="AN215" s="8">
        <v>16832.09</v>
      </c>
      <c r="AO215" s="8">
        <v>0</v>
      </c>
      <c r="AP215" s="8">
        <v>0</v>
      </c>
      <c r="AQ215" s="8">
        <v>0</v>
      </c>
      <c r="AR215" s="8">
        <v>0</v>
      </c>
      <c r="AS215" s="8">
        <v>0</v>
      </c>
      <c r="AT215" s="8">
        <v>16832.09</v>
      </c>
      <c r="AU215" s="8">
        <v>0</v>
      </c>
      <c r="AV215" s="8">
        <v>0</v>
      </c>
      <c r="AW215" s="8">
        <v>0</v>
      </c>
      <c r="AX215" s="8">
        <v>0</v>
      </c>
      <c r="AY215" s="8">
        <f t="shared" si="9"/>
        <v>0</v>
      </c>
      <c r="AZ215" s="8">
        <f t="shared" si="10"/>
        <v>33664.18</v>
      </c>
      <c r="BA215" s="8">
        <f t="shared" si="11"/>
        <v>33664.18</v>
      </c>
    </row>
    <row r="216" spans="1:53" x14ac:dyDescent="0.35">
      <c r="A216" s="50" t="s">
        <v>2275</v>
      </c>
      <c r="B216" s="60" t="s">
        <v>1019</v>
      </c>
      <c r="C216" s="61">
        <v>1</v>
      </c>
      <c r="D216" s="62" t="s">
        <v>23</v>
      </c>
      <c r="E216" s="60" t="s">
        <v>511</v>
      </c>
      <c r="F216" s="60" t="s">
        <v>880</v>
      </c>
      <c r="G216" s="60" t="s">
        <v>907</v>
      </c>
      <c r="H216" s="60" t="s">
        <v>908</v>
      </c>
      <c r="I216" s="60" t="s">
        <v>909</v>
      </c>
      <c r="J216" s="60" t="s">
        <v>910</v>
      </c>
      <c r="K216" s="60" t="s">
        <v>554</v>
      </c>
      <c r="L216" s="60" t="s">
        <v>884</v>
      </c>
      <c r="M216" s="60" t="s">
        <v>902</v>
      </c>
      <c r="N216" s="63">
        <v>1</v>
      </c>
      <c r="O216" s="63">
        <v>1</v>
      </c>
      <c r="P216" s="63">
        <v>1</v>
      </c>
      <c r="Q216" s="63">
        <v>1</v>
      </c>
      <c r="R216" s="63">
        <v>1</v>
      </c>
      <c r="S216" s="63">
        <v>1</v>
      </c>
      <c r="T216" s="64">
        <v>0</v>
      </c>
      <c r="U216" s="64">
        <v>0</v>
      </c>
      <c r="V216" s="64">
        <v>0</v>
      </c>
      <c r="W216" s="65">
        <v>236021.98</v>
      </c>
      <c r="X216" s="57">
        <v>0</v>
      </c>
      <c r="Y216" s="58">
        <v>0</v>
      </c>
      <c r="Z216" s="58">
        <v>0</v>
      </c>
      <c r="AA216" s="58">
        <v>0</v>
      </c>
      <c r="AB216" s="66">
        <v>0</v>
      </c>
      <c r="AC216" s="66">
        <v>0</v>
      </c>
      <c r="AD216" s="67">
        <v>236021.98</v>
      </c>
      <c r="AE216" s="137">
        <v>44050</v>
      </c>
      <c r="AF216" s="137">
        <v>46606</v>
      </c>
      <c r="AG216" s="138">
        <v>236021.98</v>
      </c>
      <c r="AH216" s="80" t="s">
        <v>903</v>
      </c>
      <c r="AI216" s="80" t="s">
        <v>904</v>
      </c>
      <c r="AJ216" s="8">
        <v>0</v>
      </c>
      <c r="AK216" s="8">
        <v>0</v>
      </c>
      <c r="AL216" s="8">
        <v>0</v>
      </c>
      <c r="AM216" s="8">
        <v>0</v>
      </c>
      <c r="AN216" s="8">
        <v>8907.7099999999991</v>
      </c>
      <c r="AO216" s="8">
        <v>0</v>
      </c>
      <c r="AP216" s="8">
        <v>0</v>
      </c>
      <c r="AQ216" s="8">
        <v>0</v>
      </c>
      <c r="AR216" s="8">
        <v>0</v>
      </c>
      <c r="AS216" s="8">
        <v>0</v>
      </c>
      <c r="AT216" s="8">
        <v>8907.7099999999991</v>
      </c>
      <c r="AU216" s="8">
        <v>0</v>
      </c>
      <c r="AV216" s="8">
        <v>0</v>
      </c>
      <c r="AW216" s="8">
        <v>0</v>
      </c>
      <c r="AX216" s="8">
        <v>0</v>
      </c>
      <c r="AY216" s="8">
        <f t="shared" si="9"/>
        <v>0</v>
      </c>
      <c r="AZ216" s="8">
        <f t="shared" si="10"/>
        <v>17815.419999999998</v>
      </c>
      <c r="BA216" s="8">
        <f t="shared" si="11"/>
        <v>17815.419999999998</v>
      </c>
    </row>
    <row r="217" spans="1:53" x14ac:dyDescent="0.35">
      <c r="A217" s="50" t="s">
        <v>1803</v>
      </c>
      <c r="B217" s="60" t="s">
        <v>627</v>
      </c>
      <c r="C217" s="61">
        <v>1</v>
      </c>
      <c r="D217" s="62" t="s">
        <v>23</v>
      </c>
      <c r="E217" s="60" t="s">
        <v>511</v>
      </c>
      <c r="F217" s="60" t="s">
        <v>880</v>
      </c>
      <c r="G217" s="60" t="s">
        <v>907</v>
      </c>
      <c r="H217" s="60" t="s">
        <v>908</v>
      </c>
      <c r="I217" s="60" t="s">
        <v>909</v>
      </c>
      <c r="J217" s="60" t="s">
        <v>910</v>
      </c>
      <c r="K217" s="60" t="s">
        <v>554</v>
      </c>
      <c r="L217" s="60" t="s">
        <v>884</v>
      </c>
      <c r="M217" s="60" t="s">
        <v>902</v>
      </c>
      <c r="N217" s="63">
        <v>1</v>
      </c>
      <c r="O217" s="63">
        <v>1</v>
      </c>
      <c r="P217" s="63">
        <v>1</v>
      </c>
      <c r="Q217" s="63">
        <v>1</v>
      </c>
      <c r="R217" s="63">
        <v>1</v>
      </c>
      <c r="S217" s="63">
        <v>1</v>
      </c>
      <c r="T217" s="64">
        <v>0</v>
      </c>
      <c r="U217" s="64">
        <v>0</v>
      </c>
      <c r="V217" s="64">
        <v>0</v>
      </c>
      <c r="W217" s="65">
        <v>77488.55</v>
      </c>
      <c r="X217" s="57">
        <v>0</v>
      </c>
      <c r="Y217" s="58">
        <v>0</v>
      </c>
      <c r="Z217" s="58">
        <v>0</v>
      </c>
      <c r="AA217" s="58">
        <v>0</v>
      </c>
      <c r="AB217" s="66">
        <v>0</v>
      </c>
      <c r="AC217" s="66">
        <v>0</v>
      </c>
      <c r="AD217" s="67">
        <v>77488.55</v>
      </c>
      <c r="AE217" s="137">
        <v>44050</v>
      </c>
      <c r="AF217" s="137">
        <v>45145</v>
      </c>
      <c r="AG217" s="138">
        <v>77488.55</v>
      </c>
      <c r="AH217" s="80" t="s">
        <v>903</v>
      </c>
      <c r="AI217" s="80" t="s">
        <v>904</v>
      </c>
      <c r="AJ217" s="8">
        <v>0</v>
      </c>
      <c r="AK217" s="8">
        <v>0</v>
      </c>
      <c r="AL217" s="8">
        <v>0</v>
      </c>
      <c r="AM217" s="8">
        <v>0</v>
      </c>
      <c r="AN217" s="8">
        <v>2388.6999999999998</v>
      </c>
      <c r="AO217" s="8">
        <v>0</v>
      </c>
      <c r="AP217" s="8">
        <v>0</v>
      </c>
      <c r="AQ217" s="8">
        <v>0</v>
      </c>
      <c r="AR217" s="8">
        <v>0</v>
      </c>
      <c r="AS217" s="8">
        <v>0</v>
      </c>
      <c r="AT217" s="8">
        <v>2388.6999999999998</v>
      </c>
      <c r="AU217" s="8">
        <v>0</v>
      </c>
      <c r="AV217" s="8">
        <v>0</v>
      </c>
      <c r="AW217" s="8">
        <v>0</v>
      </c>
      <c r="AX217" s="8">
        <v>0</v>
      </c>
      <c r="AY217" s="8">
        <f t="shared" si="9"/>
        <v>0</v>
      </c>
      <c r="AZ217" s="8">
        <f t="shared" si="10"/>
        <v>4777.3999999999996</v>
      </c>
      <c r="BA217" s="8">
        <f t="shared" si="11"/>
        <v>4777.3999999999996</v>
      </c>
    </row>
    <row r="218" spans="1:53" x14ac:dyDescent="0.35">
      <c r="A218" s="50" t="s">
        <v>2276</v>
      </c>
      <c r="B218" s="60" t="s">
        <v>1020</v>
      </c>
      <c r="C218" s="61">
        <v>1</v>
      </c>
      <c r="D218" s="62" t="s">
        <v>23</v>
      </c>
      <c r="E218" s="60" t="s">
        <v>511</v>
      </c>
      <c r="F218" s="60" t="s">
        <v>880</v>
      </c>
      <c r="G218" s="60" t="s">
        <v>907</v>
      </c>
      <c r="H218" s="60" t="s">
        <v>908</v>
      </c>
      <c r="I218" s="60" t="s">
        <v>909</v>
      </c>
      <c r="J218" s="60" t="s">
        <v>910</v>
      </c>
      <c r="K218" s="60" t="s">
        <v>554</v>
      </c>
      <c r="L218" s="60" t="s">
        <v>884</v>
      </c>
      <c r="M218" s="60" t="s">
        <v>902</v>
      </c>
      <c r="N218" s="63">
        <v>1</v>
      </c>
      <c r="O218" s="63">
        <v>1</v>
      </c>
      <c r="P218" s="63">
        <v>1</v>
      </c>
      <c r="Q218" s="63">
        <v>1</v>
      </c>
      <c r="R218" s="63">
        <v>1</v>
      </c>
      <c r="S218" s="63">
        <v>1</v>
      </c>
      <c r="T218" s="64">
        <v>0</v>
      </c>
      <c r="U218" s="64">
        <v>0</v>
      </c>
      <c r="V218" s="64">
        <v>0</v>
      </c>
      <c r="W218" s="65">
        <v>103318.07</v>
      </c>
      <c r="X218" s="57">
        <v>0</v>
      </c>
      <c r="Y218" s="58">
        <v>0</v>
      </c>
      <c r="Z218" s="58">
        <v>0</v>
      </c>
      <c r="AA218" s="58">
        <v>0</v>
      </c>
      <c r="AB218" s="66">
        <v>0</v>
      </c>
      <c r="AC218" s="66">
        <v>0</v>
      </c>
      <c r="AD218" s="67">
        <v>103318.07</v>
      </c>
      <c r="AE218" s="137">
        <v>44050</v>
      </c>
      <c r="AF218" s="137">
        <v>45876</v>
      </c>
      <c r="AG218" s="138">
        <v>103318.07</v>
      </c>
      <c r="AH218" s="80" t="s">
        <v>903</v>
      </c>
      <c r="AI218" s="80" t="s">
        <v>904</v>
      </c>
      <c r="AJ218" s="8">
        <v>0</v>
      </c>
      <c r="AK218" s="8">
        <v>0</v>
      </c>
      <c r="AL218" s="8">
        <v>0</v>
      </c>
      <c r="AM218" s="8">
        <v>0</v>
      </c>
      <c r="AN218" s="8">
        <v>3683.03</v>
      </c>
      <c r="AO218" s="8">
        <v>0</v>
      </c>
      <c r="AP218" s="8">
        <v>0</v>
      </c>
      <c r="AQ218" s="8">
        <v>0</v>
      </c>
      <c r="AR218" s="8">
        <v>0</v>
      </c>
      <c r="AS218" s="8">
        <v>0</v>
      </c>
      <c r="AT218" s="8">
        <v>3683.03</v>
      </c>
      <c r="AU218" s="8">
        <v>0</v>
      </c>
      <c r="AV218" s="8">
        <v>0</v>
      </c>
      <c r="AW218" s="8">
        <v>0</v>
      </c>
      <c r="AX218" s="8">
        <v>0</v>
      </c>
      <c r="AY218" s="8">
        <f t="shared" si="9"/>
        <v>0</v>
      </c>
      <c r="AZ218" s="8">
        <f t="shared" si="10"/>
        <v>7366.06</v>
      </c>
      <c r="BA218" s="8">
        <f t="shared" si="11"/>
        <v>7366.06</v>
      </c>
    </row>
    <row r="219" spans="1:53" x14ac:dyDescent="0.35">
      <c r="A219" s="50" t="s">
        <v>2277</v>
      </c>
      <c r="B219" s="60" t="s">
        <v>1021</v>
      </c>
      <c r="C219" s="61">
        <v>1</v>
      </c>
      <c r="D219" s="62" t="s">
        <v>23</v>
      </c>
      <c r="E219" s="60" t="s">
        <v>511</v>
      </c>
      <c r="F219" s="60" t="s">
        <v>880</v>
      </c>
      <c r="G219" s="60" t="s">
        <v>907</v>
      </c>
      <c r="H219" s="60" t="s">
        <v>908</v>
      </c>
      <c r="I219" s="60" t="s">
        <v>909</v>
      </c>
      <c r="J219" s="60" t="s">
        <v>910</v>
      </c>
      <c r="K219" s="60" t="s">
        <v>554</v>
      </c>
      <c r="L219" s="60" t="s">
        <v>884</v>
      </c>
      <c r="M219" s="60" t="s">
        <v>902</v>
      </c>
      <c r="N219" s="63">
        <v>1</v>
      </c>
      <c r="O219" s="63">
        <v>1</v>
      </c>
      <c r="P219" s="63">
        <v>1</v>
      </c>
      <c r="Q219" s="63">
        <v>1</v>
      </c>
      <c r="R219" s="63">
        <v>1</v>
      </c>
      <c r="S219" s="63">
        <v>1</v>
      </c>
      <c r="T219" s="64">
        <v>0</v>
      </c>
      <c r="U219" s="64">
        <v>0</v>
      </c>
      <c r="V219" s="64">
        <v>0</v>
      </c>
      <c r="W219" s="65">
        <v>50932.43</v>
      </c>
      <c r="X219" s="57">
        <v>0</v>
      </c>
      <c r="Y219" s="58">
        <v>0</v>
      </c>
      <c r="Z219" s="58">
        <v>0</v>
      </c>
      <c r="AA219" s="58">
        <v>0</v>
      </c>
      <c r="AB219" s="66">
        <v>0</v>
      </c>
      <c r="AC219" s="66">
        <v>0</v>
      </c>
      <c r="AD219" s="67">
        <v>50932.43</v>
      </c>
      <c r="AE219" s="137">
        <v>44050</v>
      </c>
      <c r="AF219" s="137">
        <v>46606</v>
      </c>
      <c r="AG219" s="138">
        <v>50932.43</v>
      </c>
      <c r="AH219" s="80" t="s">
        <v>903</v>
      </c>
      <c r="AI219" s="80" t="s">
        <v>904</v>
      </c>
      <c r="AJ219" s="8">
        <v>0</v>
      </c>
      <c r="AK219" s="8">
        <v>0</v>
      </c>
      <c r="AL219" s="8">
        <v>0</v>
      </c>
      <c r="AM219" s="8">
        <v>0</v>
      </c>
      <c r="AN219" s="8">
        <v>1922.24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1922.24</v>
      </c>
      <c r="AU219" s="8">
        <v>0</v>
      </c>
      <c r="AV219" s="8">
        <v>0</v>
      </c>
      <c r="AW219" s="8">
        <v>0</v>
      </c>
      <c r="AX219" s="8">
        <v>0</v>
      </c>
      <c r="AY219" s="8">
        <f t="shared" si="9"/>
        <v>0</v>
      </c>
      <c r="AZ219" s="8">
        <f t="shared" si="10"/>
        <v>3844.48</v>
      </c>
      <c r="BA219" s="8">
        <f t="shared" si="11"/>
        <v>3844.48</v>
      </c>
    </row>
    <row r="220" spans="1:53" x14ac:dyDescent="0.35">
      <c r="A220" s="50" t="s">
        <v>1804</v>
      </c>
      <c r="B220" s="60" t="s">
        <v>628</v>
      </c>
      <c r="C220" s="61">
        <v>1</v>
      </c>
      <c r="D220" s="62" t="s">
        <v>23</v>
      </c>
      <c r="E220" s="60" t="s">
        <v>511</v>
      </c>
      <c r="F220" s="60" t="s">
        <v>880</v>
      </c>
      <c r="G220" s="60" t="s">
        <v>907</v>
      </c>
      <c r="H220" s="60" t="s">
        <v>908</v>
      </c>
      <c r="I220" s="60" t="s">
        <v>909</v>
      </c>
      <c r="J220" s="60" t="s">
        <v>910</v>
      </c>
      <c r="K220" s="60" t="s">
        <v>554</v>
      </c>
      <c r="L220" s="60" t="s">
        <v>884</v>
      </c>
      <c r="M220" s="60" t="s">
        <v>902</v>
      </c>
      <c r="N220" s="63">
        <v>1</v>
      </c>
      <c r="O220" s="63">
        <v>1</v>
      </c>
      <c r="P220" s="63">
        <v>1</v>
      </c>
      <c r="Q220" s="63">
        <v>1</v>
      </c>
      <c r="R220" s="63">
        <v>1</v>
      </c>
      <c r="S220" s="63">
        <v>1</v>
      </c>
      <c r="T220" s="64">
        <v>0</v>
      </c>
      <c r="U220" s="64">
        <v>0</v>
      </c>
      <c r="V220" s="64">
        <v>0</v>
      </c>
      <c r="W220" s="65">
        <v>44174.87</v>
      </c>
      <c r="X220" s="57">
        <v>0</v>
      </c>
      <c r="Y220" s="58">
        <v>0</v>
      </c>
      <c r="Z220" s="58">
        <v>0</v>
      </c>
      <c r="AA220" s="58">
        <v>0</v>
      </c>
      <c r="AB220" s="66">
        <v>0</v>
      </c>
      <c r="AC220" s="66">
        <v>0</v>
      </c>
      <c r="AD220" s="67">
        <v>44174.87</v>
      </c>
      <c r="AE220" s="137">
        <v>44050</v>
      </c>
      <c r="AF220" s="137">
        <v>45145</v>
      </c>
      <c r="AG220" s="138">
        <v>44174.87</v>
      </c>
      <c r="AH220" s="80" t="s">
        <v>903</v>
      </c>
      <c r="AI220" s="80" t="s">
        <v>904</v>
      </c>
      <c r="AJ220" s="8">
        <v>0</v>
      </c>
      <c r="AK220" s="8">
        <v>0</v>
      </c>
      <c r="AL220" s="8">
        <v>0</v>
      </c>
      <c r="AM220" s="8">
        <v>0</v>
      </c>
      <c r="AN220" s="8">
        <v>1361.76</v>
      </c>
      <c r="AO220" s="8">
        <v>0</v>
      </c>
      <c r="AP220" s="8">
        <v>0</v>
      </c>
      <c r="AQ220" s="8">
        <v>0</v>
      </c>
      <c r="AR220" s="8">
        <v>0</v>
      </c>
      <c r="AS220" s="8">
        <v>0</v>
      </c>
      <c r="AT220" s="8">
        <v>1361.76</v>
      </c>
      <c r="AU220" s="8">
        <v>0</v>
      </c>
      <c r="AV220" s="8">
        <v>0</v>
      </c>
      <c r="AW220" s="8">
        <v>0</v>
      </c>
      <c r="AX220" s="8">
        <v>0</v>
      </c>
      <c r="AY220" s="8">
        <f t="shared" si="9"/>
        <v>0</v>
      </c>
      <c r="AZ220" s="8">
        <f t="shared" si="10"/>
        <v>2723.52</v>
      </c>
      <c r="BA220" s="8">
        <f t="shared" si="11"/>
        <v>2723.52</v>
      </c>
    </row>
    <row r="221" spans="1:53" x14ac:dyDescent="0.35">
      <c r="A221" s="50" t="s">
        <v>2278</v>
      </c>
      <c r="B221" s="60" t="s">
        <v>1022</v>
      </c>
      <c r="C221" s="61">
        <v>1</v>
      </c>
      <c r="D221" s="62" t="s">
        <v>23</v>
      </c>
      <c r="E221" s="60" t="s">
        <v>511</v>
      </c>
      <c r="F221" s="60" t="s">
        <v>880</v>
      </c>
      <c r="G221" s="60" t="s">
        <v>907</v>
      </c>
      <c r="H221" s="60" t="s">
        <v>908</v>
      </c>
      <c r="I221" s="60" t="s">
        <v>909</v>
      </c>
      <c r="J221" s="60" t="s">
        <v>910</v>
      </c>
      <c r="K221" s="60" t="s">
        <v>554</v>
      </c>
      <c r="L221" s="60" t="s">
        <v>884</v>
      </c>
      <c r="M221" s="60" t="s">
        <v>902</v>
      </c>
      <c r="N221" s="63">
        <v>1</v>
      </c>
      <c r="O221" s="63">
        <v>1</v>
      </c>
      <c r="P221" s="63">
        <v>1</v>
      </c>
      <c r="Q221" s="63">
        <v>1</v>
      </c>
      <c r="R221" s="63">
        <v>1</v>
      </c>
      <c r="S221" s="63">
        <v>1</v>
      </c>
      <c r="T221" s="64">
        <v>0</v>
      </c>
      <c r="U221" s="64">
        <v>0</v>
      </c>
      <c r="V221" s="64">
        <v>0</v>
      </c>
      <c r="W221" s="65">
        <v>58854.13</v>
      </c>
      <c r="X221" s="57">
        <v>0</v>
      </c>
      <c r="Y221" s="58">
        <v>0</v>
      </c>
      <c r="Z221" s="58">
        <v>0</v>
      </c>
      <c r="AA221" s="58">
        <v>0</v>
      </c>
      <c r="AB221" s="66">
        <v>0</v>
      </c>
      <c r="AC221" s="66">
        <v>0</v>
      </c>
      <c r="AD221" s="67">
        <v>58854.13</v>
      </c>
      <c r="AE221" s="137">
        <v>44050</v>
      </c>
      <c r="AF221" s="137">
        <v>45876</v>
      </c>
      <c r="AG221" s="138">
        <v>58854.13</v>
      </c>
      <c r="AH221" s="80" t="s">
        <v>903</v>
      </c>
      <c r="AI221" s="80" t="s">
        <v>904</v>
      </c>
      <c r="AJ221" s="8">
        <v>0</v>
      </c>
      <c r="AK221" s="8">
        <v>0</v>
      </c>
      <c r="AL221" s="8">
        <v>0</v>
      </c>
      <c r="AM221" s="8">
        <v>0</v>
      </c>
      <c r="AN221" s="8">
        <v>2098</v>
      </c>
      <c r="AO221" s="8">
        <v>0</v>
      </c>
      <c r="AP221" s="8">
        <v>0</v>
      </c>
      <c r="AQ221" s="8">
        <v>0</v>
      </c>
      <c r="AR221" s="8">
        <v>0</v>
      </c>
      <c r="AS221" s="8">
        <v>0</v>
      </c>
      <c r="AT221" s="8">
        <v>2098</v>
      </c>
      <c r="AU221" s="8">
        <v>0</v>
      </c>
      <c r="AV221" s="8">
        <v>0</v>
      </c>
      <c r="AW221" s="8">
        <v>0</v>
      </c>
      <c r="AX221" s="8">
        <v>0</v>
      </c>
      <c r="AY221" s="8">
        <f t="shared" si="9"/>
        <v>0</v>
      </c>
      <c r="AZ221" s="8">
        <f t="shared" si="10"/>
        <v>4196</v>
      </c>
      <c r="BA221" s="8">
        <f t="shared" si="11"/>
        <v>4196</v>
      </c>
    </row>
    <row r="222" spans="1:53" x14ac:dyDescent="0.35">
      <c r="A222" s="50" t="s">
        <v>2279</v>
      </c>
      <c r="B222" s="60" t="s">
        <v>1023</v>
      </c>
      <c r="C222" s="61">
        <v>1</v>
      </c>
      <c r="D222" s="62" t="s">
        <v>23</v>
      </c>
      <c r="E222" s="60" t="s">
        <v>511</v>
      </c>
      <c r="F222" s="60" t="s">
        <v>880</v>
      </c>
      <c r="G222" s="60" t="s">
        <v>907</v>
      </c>
      <c r="H222" s="60" t="s">
        <v>908</v>
      </c>
      <c r="I222" s="60" t="s">
        <v>909</v>
      </c>
      <c r="J222" s="60" t="s">
        <v>910</v>
      </c>
      <c r="K222" s="60" t="s">
        <v>554</v>
      </c>
      <c r="L222" s="60" t="s">
        <v>884</v>
      </c>
      <c r="M222" s="60" t="s">
        <v>902</v>
      </c>
      <c r="N222" s="63">
        <v>1</v>
      </c>
      <c r="O222" s="63">
        <v>1</v>
      </c>
      <c r="P222" s="63">
        <v>1</v>
      </c>
      <c r="Q222" s="63">
        <v>1</v>
      </c>
      <c r="R222" s="63">
        <v>1</v>
      </c>
      <c r="S222" s="63">
        <v>1</v>
      </c>
      <c r="T222" s="64">
        <v>0</v>
      </c>
      <c r="U222" s="64">
        <v>0</v>
      </c>
      <c r="V222" s="64">
        <v>0</v>
      </c>
      <c r="W222" s="65">
        <v>29417.18</v>
      </c>
      <c r="X222" s="57">
        <v>0</v>
      </c>
      <c r="Y222" s="58">
        <v>0</v>
      </c>
      <c r="Z222" s="58">
        <v>0</v>
      </c>
      <c r="AA222" s="58">
        <v>0</v>
      </c>
      <c r="AB222" s="66">
        <v>0</v>
      </c>
      <c r="AC222" s="66">
        <v>0</v>
      </c>
      <c r="AD222" s="67">
        <v>29417.18</v>
      </c>
      <c r="AE222" s="137">
        <v>44050</v>
      </c>
      <c r="AF222" s="137">
        <v>46606</v>
      </c>
      <c r="AG222" s="138">
        <v>29417.18</v>
      </c>
      <c r="AH222" s="80" t="s">
        <v>903</v>
      </c>
      <c r="AI222" s="80" t="s">
        <v>904</v>
      </c>
      <c r="AJ222" s="8">
        <v>0</v>
      </c>
      <c r="AK222" s="8">
        <v>0</v>
      </c>
      <c r="AL222" s="8">
        <v>0</v>
      </c>
      <c r="AM222" s="8">
        <v>0</v>
      </c>
      <c r="AN222" s="8">
        <v>1110.23</v>
      </c>
      <c r="AO222" s="8">
        <v>0</v>
      </c>
      <c r="AP222" s="8">
        <v>0</v>
      </c>
      <c r="AQ222" s="8">
        <v>0</v>
      </c>
      <c r="AR222" s="8">
        <v>0</v>
      </c>
      <c r="AS222" s="8">
        <v>0</v>
      </c>
      <c r="AT222" s="8">
        <v>1110.23</v>
      </c>
      <c r="AU222" s="8">
        <v>0</v>
      </c>
      <c r="AV222" s="8">
        <v>0</v>
      </c>
      <c r="AW222" s="8">
        <v>0</v>
      </c>
      <c r="AX222" s="8">
        <v>0</v>
      </c>
      <c r="AY222" s="8">
        <f t="shared" si="9"/>
        <v>0</v>
      </c>
      <c r="AZ222" s="8">
        <f t="shared" si="10"/>
        <v>2220.46</v>
      </c>
      <c r="BA222" s="8">
        <f t="shared" si="11"/>
        <v>2220.46</v>
      </c>
    </row>
    <row r="223" spans="1:53" x14ac:dyDescent="0.35">
      <c r="A223" s="50" t="s">
        <v>1805</v>
      </c>
      <c r="B223" s="60" t="s">
        <v>629</v>
      </c>
      <c r="C223" s="61">
        <v>1</v>
      </c>
      <c r="D223" s="62" t="s">
        <v>23</v>
      </c>
      <c r="E223" s="60" t="s">
        <v>511</v>
      </c>
      <c r="F223" s="60" t="s">
        <v>880</v>
      </c>
      <c r="G223" s="60" t="s">
        <v>907</v>
      </c>
      <c r="H223" s="60" t="s">
        <v>908</v>
      </c>
      <c r="I223" s="60" t="s">
        <v>909</v>
      </c>
      <c r="J223" s="60" t="s">
        <v>910</v>
      </c>
      <c r="K223" s="60" t="s">
        <v>554</v>
      </c>
      <c r="L223" s="60" t="s">
        <v>884</v>
      </c>
      <c r="M223" s="60" t="s">
        <v>902</v>
      </c>
      <c r="N223" s="63">
        <v>1</v>
      </c>
      <c r="O223" s="63">
        <v>1</v>
      </c>
      <c r="P223" s="63">
        <v>1</v>
      </c>
      <c r="Q223" s="63">
        <v>1</v>
      </c>
      <c r="R223" s="63">
        <v>1</v>
      </c>
      <c r="S223" s="63">
        <v>1</v>
      </c>
      <c r="T223" s="64">
        <v>0</v>
      </c>
      <c r="U223" s="64">
        <v>0</v>
      </c>
      <c r="V223" s="64">
        <v>0</v>
      </c>
      <c r="W223" s="65">
        <v>53173.03</v>
      </c>
      <c r="X223" s="57">
        <v>0</v>
      </c>
      <c r="Y223" s="58">
        <v>0</v>
      </c>
      <c r="Z223" s="58">
        <v>0</v>
      </c>
      <c r="AA223" s="58">
        <v>0</v>
      </c>
      <c r="AB223" s="66">
        <v>0</v>
      </c>
      <c r="AC223" s="66">
        <v>0</v>
      </c>
      <c r="AD223" s="67">
        <v>53173.03</v>
      </c>
      <c r="AE223" s="137">
        <v>44050</v>
      </c>
      <c r="AF223" s="137">
        <v>45145</v>
      </c>
      <c r="AG223" s="138">
        <v>53173.03</v>
      </c>
      <c r="AH223" s="80" t="s">
        <v>903</v>
      </c>
      <c r="AI223" s="80" t="s">
        <v>904</v>
      </c>
      <c r="AJ223" s="8">
        <v>0</v>
      </c>
      <c r="AK223" s="8">
        <v>0</v>
      </c>
      <c r="AL223" s="8">
        <v>0</v>
      </c>
      <c r="AM223" s="8">
        <v>0</v>
      </c>
      <c r="AN223" s="8">
        <v>1639.14</v>
      </c>
      <c r="AO223" s="8">
        <v>0</v>
      </c>
      <c r="AP223" s="8">
        <v>0</v>
      </c>
      <c r="AQ223" s="8">
        <v>0</v>
      </c>
      <c r="AR223" s="8">
        <v>0</v>
      </c>
      <c r="AS223" s="8">
        <v>0</v>
      </c>
      <c r="AT223" s="8">
        <v>1639.14</v>
      </c>
      <c r="AU223" s="8">
        <v>0</v>
      </c>
      <c r="AV223" s="8">
        <v>0</v>
      </c>
      <c r="AW223" s="8">
        <v>0</v>
      </c>
      <c r="AX223" s="8">
        <v>0</v>
      </c>
      <c r="AY223" s="8">
        <f t="shared" si="9"/>
        <v>0</v>
      </c>
      <c r="AZ223" s="8">
        <f t="shared" si="10"/>
        <v>3278.28</v>
      </c>
      <c r="BA223" s="8">
        <f t="shared" si="11"/>
        <v>3278.28</v>
      </c>
    </row>
    <row r="224" spans="1:53" x14ac:dyDescent="0.35">
      <c r="A224" s="50" t="s">
        <v>2280</v>
      </c>
      <c r="B224" s="60" t="s">
        <v>1024</v>
      </c>
      <c r="C224" s="61">
        <v>1</v>
      </c>
      <c r="D224" s="62" t="s">
        <v>23</v>
      </c>
      <c r="E224" s="60" t="s">
        <v>511</v>
      </c>
      <c r="F224" s="60" t="s">
        <v>880</v>
      </c>
      <c r="G224" s="60" t="s">
        <v>907</v>
      </c>
      <c r="H224" s="60" t="s">
        <v>908</v>
      </c>
      <c r="I224" s="60" t="s">
        <v>909</v>
      </c>
      <c r="J224" s="60" t="s">
        <v>910</v>
      </c>
      <c r="K224" s="60" t="s">
        <v>554</v>
      </c>
      <c r="L224" s="60" t="s">
        <v>884</v>
      </c>
      <c r="M224" s="60" t="s">
        <v>902</v>
      </c>
      <c r="N224" s="63">
        <v>1</v>
      </c>
      <c r="O224" s="63">
        <v>1</v>
      </c>
      <c r="P224" s="63">
        <v>1</v>
      </c>
      <c r="Q224" s="63">
        <v>1</v>
      </c>
      <c r="R224" s="63">
        <v>1</v>
      </c>
      <c r="S224" s="63">
        <v>1</v>
      </c>
      <c r="T224" s="64">
        <v>0</v>
      </c>
      <c r="U224" s="64">
        <v>0</v>
      </c>
      <c r="V224" s="64">
        <v>0</v>
      </c>
      <c r="W224" s="65">
        <v>70840.479999999996</v>
      </c>
      <c r="X224" s="57">
        <v>0</v>
      </c>
      <c r="Y224" s="58">
        <v>0</v>
      </c>
      <c r="Z224" s="58">
        <v>0</v>
      </c>
      <c r="AA224" s="58">
        <v>0</v>
      </c>
      <c r="AB224" s="66">
        <v>0</v>
      </c>
      <c r="AC224" s="66">
        <v>0</v>
      </c>
      <c r="AD224" s="67">
        <v>70840.479999999996</v>
      </c>
      <c r="AE224" s="137">
        <v>44050</v>
      </c>
      <c r="AF224" s="137">
        <v>45876</v>
      </c>
      <c r="AG224" s="138">
        <v>70840.479999999996</v>
      </c>
      <c r="AH224" s="80" t="s">
        <v>903</v>
      </c>
      <c r="AI224" s="80" t="s">
        <v>904</v>
      </c>
      <c r="AJ224" s="8">
        <v>0</v>
      </c>
      <c r="AK224" s="8">
        <v>0</v>
      </c>
      <c r="AL224" s="8">
        <v>0</v>
      </c>
      <c r="AM224" s="8">
        <v>0</v>
      </c>
      <c r="AN224" s="8">
        <v>2525.29</v>
      </c>
      <c r="AO224" s="8">
        <v>0</v>
      </c>
      <c r="AP224" s="8">
        <v>0</v>
      </c>
      <c r="AQ224" s="8">
        <v>0</v>
      </c>
      <c r="AR224" s="8">
        <v>0</v>
      </c>
      <c r="AS224" s="8">
        <v>0</v>
      </c>
      <c r="AT224" s="8">
        <v>2525.29</v>
      </c>
      <c r="AU224" s="8">
        <v>0</v>
      </c>
      <c r="AV224" s="8">
        <v>0</v>
      </c>
      <c r="AW224" s="8">
        <v>0</v>
      </c>
      <c r="AX224" s="8">
        <v>0</v>
      </c>
      <c r="AY224" s="8">
        <f t="shared" si="9"/>
        <v>0</v>
      </c>
      <c r="AZ224" s="8">
        <f t="shared" si="10"/>
        <v>5050.58</v>
      </c>
      <c r="BA224" s="8">
        <f t="shared" si="11"/>
        <v>5050.58</v>
      </c>
    </row>
    <row r="225" spans="1:53" x14ac:dyDescent="0.35">
      <c r="A225" s="50" t="s">
        <v>2281</v>
      </c>
      <c r="B225" s="60" t="s">
        <v>1025</v>
      </c>
      <c r="C225" s="61">
        <v>1</v>
      </c>
      <c r="D225" s="62" t="s">
        <v>23</v>
      </c>
      <c r="E225" s="60" t="s">
        <v>511</v>
      </c>
      <c r="F225" s="60" t="s">
        <v>880</v>
      </c>
      <c r="G225" s="60" t="s">
        <v>907</v>
      </c>
      <c r="H225" s="60" t="s">
        <v>908</v>
      </c>
      <c r="I225" s="60" t="s">
        <v>909</v>
      </c>
      <c r="J225" s="60" t="s">
        <v>910</v>
      </c>
      <c r="K225" s="60" t="s">
        <v>554</v>
      </c>
      <c r="L225" s="60" t="s">
        <v>884</v>
      </c>
      <c r="M225" s="60" t="s">
        <v>902</v>
      </c>
      <c r="N225" s="63">
        <v>1</v>
      </c>
      <c r="O225" s="63">
        <v>1</v>
      </c>
      <c r="P225" s="63">
        <v>1</v>
      </c>
      <c r="Q225" s="63">
        <v>1</v>
      </c>
      <c r="R225" s="63">
        <v>1</v>
      </c>
      <c r="S225" s="63">
        <v>1</v>
      </c>
      <c r="T225" s="64">
        <v>0</v>
      </c>
      <c r="U225" s="64">
        <v>0</v>
      </c>
      <c r="V225" s="64">
        <v>0</v>
      </c>
      <c r="W225" s="65">
        <v>35407.93</v>
      </c>
      <c r="X225" s="57">
        <v>0</v>
      </c>
      <c r="Y225" s="58">
        <v>0</v>
      </c>
      <c r="Z225" s="58">
        <v>0</v>
      </c>
      <c r="AA225" s="58">
        <v>0</v>
      </c>
      <c r="AB225" s="66">
        <v>0</v>
      </c>
      <c r="AC225" s="66">
        <v>0</v>
      </c>
      <c r="AD225" s="67">
        <v>35407.93</v>
      </c>
      <c r="AE225" s="137">
        <v>44050</v>
      </c>
      <c r="AF225" s="137">
        <v>46606</v>
      </c>
      <c r="AG225" s="138">
        <v>35407.93</v>
      </c>
      <c r="AH225" s="80" t="s">
        <v>903</v>
      </c>
      <c r="AI225" s="80" t="s">
        <v>904</v>
      </c>
      <c r="AJ225" s="8">
        <v>0</v>
      </c>
      <c r="AK225" s="8">
        <v>0</v>
      </c>
      <c r="AL225" s="8">
        <v>0</v>
      </c>
      <c r="AM225" s="8">
        <v>0</v>
      </c>
      <c r="AN225" s="8">
        <v>1336.33</v>
      </c>
      <c r="AO225" s="8">
        <v>0</v>
      </c>
      <c r="AP225" s="8">
        <v>0</v>
      </c>
      <c r="AQ225" s="8">
        <v>0</v>
      </c>
      <c r="AR225" s="8">
        <v>0</v>
      </c>
      <c r="AS225" s="8">
        <v>0</v>
      </c>
      <c r="AT225" s="8">
        <v>1336.33</v>
      </c>
      <c r="AU225" s="8">
        <v>0</v>
      </c>
      <c r="AV225" s="8">
        <v>0</v>
      </c>
      <c r="AW225" s="8">
        <v>0</v>
      </c>
      <c r="AX225" s="8">
        <v>0</v>
      </c>
      <c r="AY225" s="8">
        <f t="shared" si="9"/>
        <v>0</v>
      </c>
      <c r="AZ225" s="8">
        <f t="shared" si="10"/>
        <v>2672.66</v>
      </c>
      <c r="BA225" s="8">
        <f t="shared" si="11"/>
        <v>2672.66</v>
      </c>
    </row>
    <row r="226" spans="1:53" x14ac:dyDescent="0.35">
      <c r="A226" s="50" t="s">
        <v>1806</v>
      </c>
      <c r="B226" s="60" t="s">
        <v>630</v>
      </c>
      <c r="C226" s="61">
        <v>1</v>
      </c>
      <c r="D226" s="62" t="s">
        <v>23</v>
      </c>
      <c r="E226" s="60" t="s">
        <v>511</v>
      </c>
      <c r="F226" s="60" t="s">
        <v>880</v>
      </c>
      <c r="G226" s="60" t="s">
        <v>907</v>
      </c>
      <c r="H226" s="60" t="s">
        <v>908</v>
      </c>
      <c r="I226" s="60" t="s">
        <v>909</v>
      </c>
      <c r="J226" s="60" t="s">
        <v>910</v>
      </c>
      <c r="K226" s="60" t="s">
        <v>554</v>
      </c>
      <c r="L226" s="60" t="s">
        <v>884</v>
      </c>
      <c r="M226" s="60" t="s">
        <v>902</v>
      </c>
      <c r="N226" s="63">
        <v>1</v>
      </c>
      <c r="O226" s="63">
        <v>1</v>
      </c>
      <c r="P226" s="63">
        <v>1</v>
      </c>
      <c r="Q226" s="63">
        <v>1</v>
      </c>
      <c r="R226" s="63">
        <v>1</v>
      </c>
      <c r="S226" s="63">
        <v>1</v>
      </c>
      <c r="T226" s="64">
        <v>0</v>
      </c>
      <c r="U226" s="64">
        <v>0</v>
      </c>
      <c r="V226" s="64">
        <v>0</v>
      </c>
      <c r="W226" s="65">
        <v>330423.93</v>
      </c>
      <c r="X226" s="57">
        <v>0</v>
      </c>
      <c r="Y226" s="58">
        <v>0</v>
      </c>
      <c r="Z226" s="58">
        <v>0</v>
      </c>
      <c r="AA226" s="58">
        <v>0</v>
      </c>
      <c r="AB226" s="66">
        <v>0</v>
      </c>
      <c r="AC226" s="66">
        <v>0</v>
      </c>
      <c r="AD226" s="67">
        <v>330423.93</v>
      </c>
      <c r="AE226" s="137">
        <v>44050</v>
      </c>
      <c r="AF226" s="137">
        <v>45145</v>
      </c>
      <c r="AG226" s="138">
        <v>330423.93</v>
      </c>
      <c r="AH226" s="80" t="s">
        <v>903</v>
      </c>
      <c r="AI226" s="80" t="s">
        <v>904</v>
      </c>
      <c r="AJ226" s="8">
        <v>0</v>
      </c>
      <c r="AK226" s="8">
        <v>0</v>
      </c>
      <c r="AL226" s="8">
        <v>0</v>
      </c>
      <c r="AM226" s="8">
        <v>0</v>
      </c>
      <c r="AN226" s="8">
        <v>10185.81</v>
      </c>
      <c r="AO226" s="8">
        <v>0</v>
      </c>
      <c r="AP226" s="8">
        <v>0</v>
      </c>
      <c r="AQ226" s="8">
        <v>0</v>
      </c>
      <c r="AR226" s="8">
        <v>0</v>
      </c>
      <c r="AS226" s="8">
        <v>0</v>
      </c>
      <c r="AT226" s="8">
        <v>10185.81</v>
      </c>
      <c r="AU226" s="8">
        <v>0</v>
      </c>
      <c r="AV226" s="8">
        <v>0</v>
      </c>
      <c r="AW226" s="8">
        <v>0</v>
      </c>
      <c r="AX226" s="8">
        <v>0</v>
      </c>
      <c r="AY226" s="8">
        <f t="shared" si="9"/>
        <v>0</v>
      </c>
      <c r="AZ226" s="8">
        <f t="shared" si="10"/>
        <v>20371.62</v>
      </c>
      <c r="BA226" s="8">
        <f t="shared" si="11"/>
        <v>20371.62</v>
      </c>
    </row>
    <row r="227" spans="1:53" x14ac:dyDescent="0.35">
      <c r="A227" s="50" t="s">
        <v>2282</v>
      </c>
      <c r="B227" s="60" t="s">
        <v>1026</v>
      </c>
      <c r="C227" s="61">
        <v>1</v>
      </c>
      <c r="D227" s="62" t="s">
        <v>23</v>
      </c>
      <c r="E227" s="60" t="s">
        <v>511</v>
      </c>
      <c r="F227" s="60" t="s">
        <v>880</v>
      </c>
      <c r="G227" s="60" t="s">
        <v>907</v>
      </c>
      <c r="H227" s="60" t="s">
        <v>908</v>
      </c>
      <c r="I227" s="60" t="s">
        <v>909</v>
      </c>
      <c r="J227" s="60" t="s">
        <v>910</v>
      </c>
      <c r="K227" s="60" t="s">
        <v>554</v>
      </c>
      <c r="L227" s="60" t="s">
        <v>884</v>
      </c>
      <c r="M227" s="60" t="s">
        <v>902</v>
      </c>
      <c r="N227" s="63">
        <v>1</v>
      </c>
      <c r="O227" s="63">
        <v>1</v>
      </c>
      <c r="P227" s="63">
        <v>1</v>
      </c>
      <c r="Q227" s="63">
        <v>1</v>
      </c>
      <c r="R227" s="63">
        <v>1</v>
      </c>
      <c r="S227" s="63">
        <v>1</v>
      </c>
      <c r="T227" s="64">
        <v>0</v>
      </c>
      <c r="U227" s="64">
        <v>0</v>
      </c>
      <c r="V227" s="64">
        <v>0</v>
      </c>
      <c r="W227" s="65">
        <v>440565.24</v>
      </c>
      <c r="X227" s="57">
        <v>0</v>
      </c>
      <c r="Y227" s="58">
        <v>0</v>
      </c>
      <c r="Z227" s="58">
        <v>0</v>
      </c>
      <c r="AA227" s="58">
        <v>0</v>
      </c>
      <c r="AB227" s="66">
        <v>0</v>
      </c>
      <c r="AC227" s="66">
        <v>0</v>
      </c>
      <c r="AD227" s="67">
        <v>440565.24</v>
      </c>
      <c r="AE227" s="137">
        <v>44050</v>
      </c>
      <c r="AF227" s="137">
        <v>45876</v>
      </c>
      <c r="AG227" s="138">
        <v>440565.24</v>
      </c>
      <c r="AH227" s="80" t="s">
        <v>903</v>
      </c>
      <c r="AI227" s="80" t="s">
        <v>904</v>
      </c>
      <c r="AJ227" s="8">
        <v>0</v>
      </c>
      <c r="AK227" s="8">
        <v>0</v>
      </c>
      <c r="AL227" s="8">
        <v>0</v>
      </c>
      <c r="AM227" s="8">
        <v>0</v>
      </c>
      <c r="AN227" s="8">
        <v>15705.05</v>
      </c>
      <c r="AO227" s="8">
        <v>0</v>
      </c>
      <c r="AP227" s="8">
        <v>0</v>
      </c>
      <c r="AQ227" s="8">
        <v>0</v>
      </c>
      <c r="AR227" s="8">
        <v>0</v>
      </c>
      <c r="AS227" s="8">
        <v>0</v>
      </c>
      <c r="AT227" s="8">
        <v>15705.05</v>
      </c>
      <c r="AU227" s="8">
        <v>0</v>
      </c>
      <c r="AV227" s="8">
        <v>0</v>
      </c>
      <c r="AW227" s="8">
        <v>0</v>
      </c>
      <c r="AX227" s="8">
        <v>0</v>
      </c>
      <c r="AY227" s="8">
        <f t="shared" si="9"/>
        <v>0</v>
      </c>
      <c r="AZ227" s="8">
        <f t="shared" si="10"/>
        <v>31410.1</v>
      </c>
      <c r="BA227" s="8">
        <f t="shared" si="11"/>
        <v>31410.1</v>
      </c>
    </row>
    <row r="228" spans="1:53" x14ac:dyDescent="0.35">
      <c r="A228" s="50" t="s">
        <v>2283</v>
      </c>
      <c r="B228" s="60" t="s">
        <v>1027</v>
      </c>
      <c r="C228" s="61">
        <v>1</v>
      </c>
      <c r="D228" s="62" t="s">
        <v>23</v>
      </c>
      <c r="E228" s="60" t="s">
        <v>511</v>
      </c>
      <c r="F228" s="60" t="s">
        <v>880</v>
      </c>
      <c r="G228" s="60" t="s">
        <v>907</v>
      </c>
      <c r="H228" s="60" t="s">
        <v>908</v>
      </c>
      <c r="I228" s="60" t="s">
        <v>909</v>
      </c>
      <c r="J228" s="60" t="s">
        <v>910</v>
      </c>
      <c r="K228" s="60" t="s">
        <v>554</v>
      </c>
      <c r="L228" s="60" t="s">
        <v>884</v>
      </c>
      <c r="M228" s="60" t="s">
        <v>902</v>
      </c>
      <c r="N228" s="63">
        <v>1</v>
      </c>
      <c r="O228" s="63">
        <v>1</v>
      </c>
      <c r="P228" s="63">
        <v>1</v>
      </c>
      <c r="Q228" s="63">
        <v>1</v>
      </c>
      <c r="R228" s="63">
        <v>1</v>
      </c>
      <c r="S228" s="63">
        <v>1</v>
      </c>
      <c r="T228" s="64">
        <v>0</v>
      </c>
      <c r="U228" s="64">
        <v>0</v>
      </c>
      <c r="V228" s="64">
        <v>0</v>
      </c>
      <c r="W228" s="65">
        <v>216148.06</v>
      </c>
      <c r="X228" s="57">
        <v>0</v>
      </c>
      <c r="Y228" s="58">
        <v>0</v>
      </c>
      <c r="Z228" s="58">
        <v>0</v>
      </c>
      <c r="AA228" s="58">
        <v>0</v>
      </c>
      <c r="AB228" s="66">
        <v>0</v>
      </c>
      <c r="AC228" s="66">
        <v>0</v>
      </c>
      <c r="AD228" s="67">
        <v>216148.06</v>
      </c>
      <c r="AE228" s="137">
        <v>44050</v>
      </c>
      <c r="AF228" s="137">
        <v>46606</v>
      </c>
      <c r="AG228" s="138">
        <v>216148.06</v>
      </c>
      <c r="AH228" s="80" t="s">
        <v>903</v>
      </c>
      <c r="AI228" s="80" t="s">
        <v>904</v>
      </c>
      <c r="AJ228" s="8">
        <v>0</v>
      </c>
      <c r="AK228" s="8">
        <v>0</v>
      </c>
      <c r="AL228" s="8">
        <v>0</v>
      </c>
      <c r="AM228" s="8">
        <v>0</v>
      </c>
      <c r="AN228" s="8">
        <v>8157.64</v>
      </c>
      <c r="AO228" s="8">
        <v>0</v>
      </c>
      <c r="AP228" s="8">
        <v>0</v>
      </c>
      <c r="AQ228" s="8">
        <v>0</v>
      </c>
      <c r="AR228" s="8">
        <v>0</v>
      </c>
      <c r="AS228" s="8">
        <v>0</v>
      </c>
      <c r="AT228" s="8">
        <v>8157.64</v>
      </c>
      <c r="AU228" s="8">
        <v>0</v>
      </c>
      <c r="AV228" s="8">
        <v>0</v>
      </c>
      <c r="AW228" s="8">
        <v>0</v>
      </c>
      <c r="AX228" s="8">
        <v>0</v>
      </c>
      <c r="AY228" s="8">
        <f t="shared" si="9"/>
        <v>0</v>
      </c>
      <c r="AZ228" s="8">
        <f t="shared" si="10"/>
        <v>16315.28</v>
      </c>
      <c r="BA228" s="8">
        <f t="shared" si="11"/>
        <v>16315.28</v>
      </c>
    </row>
    <row r="229" spans="1:53" x14ac:dyDescent="0.35">
      <c r="A229" s="50" t="s">
        <v>1807</v>
      </c>
      <c r="B229" s="60" t="s">
        <v>631</v>
      </c>
      <c r="C229" s="61">
        <v>1</v>
      </c>
      <c r="D229" s="62" t="s">
        <v>23</v>
      </c>
      <c r="E229" s="60" t="s">
        <v>511</v>
      </c>
      <c r="F229" s="60" t="s">
        <v>880</v>
      </c>
      <c r="G229" s="60" t="s">
        <v>907</v>
      </c>
      <c r="H229" s="60" t="s">
        <v>908</v>
      </c>
      <c r="I229" s="60" t="s">
        <v>909</v>
      </c>
      <c r="J229" s="60" t="s">
        <v>910</v>
      </c>
      <c r="K229" s="60" t="s">
        <v>554</v>
      </c>
      <c r="L229" s="60" t="s">
        <v>884</v>
      </c>
      <c r="M229" s="60" t="s">
        <v>902</v>
      </c>
      <c r="N229" s="63">
        <v>1</v>
      </c>
      <c r="O229" s="63">
        <v>1</v>
      </c>
      <c r="P229" s="63">
        <v>1</v>
      </c>
      <c r="Q229" s="63">
        <v>1</v>
      </c>
      <c r="R229" s="63">
        <v>1</v>
      </c>
      <c r="S229" s="63">
        <v>1</v>
      </c>
      <c r="T229" s="64">
        <v>0</v>
      </c>
      <c r="U229" s="64">
        <v>0</v>
      </c>
      <c r="V229" s="64">
        <v>0</v>
      </c>
      <c r="W229" s="65">
        <v>449740.75</v>
      </c>
      <c r="X229" s="57">
        <v>0</v>
      </c>
      <c r="Y229" s="58">
        <v>0</v>
      </c>
      <c r="Z229" s="58">
        <v>0</v>
      </c>
      <c r="AA229" s="58">
        <v>0</v>
      </c>
      <c r="AB229" s="66">
        <v>0</v>
      </c>
      <c r="AC229" s="66">
        <v>0</v>
      </c>
      <c r="AD229" s="67">
        <v>449740.75</v>
      </c>
      <c r="AE229" s="137">
        <v>44050</v>
      </c>
      <c r="AF229" s="137">
        <v>45145</v>
      </c>
      <c r="AG229" s="138">
        <v>449740.75</v>
      </c>
      <c r="AH229" s="80" t="s">
        <v>903</v>
      </c>
      <c r="AI229" s="80" t="s">
        <v>904</v>
      </c>
      <c r="AJ229" s="8">
        <v>0</v>
      </c>
      <c r="AK229" s="8">
        <v>0</v>
      </c>
      <c r="AL229" s="8">
        <v>0</v>
      </c>
      <c r="AM229" s="8">
        <v>0</v>
      </c>
      <c r="AN229" s="8">
        <v>13863.93</v>
      </c>
      <c r="AO229" s="8">
        <v>0</v>
      </c>
      <c r="AP229" s="8">
        <v>0</v>
      </c>
      <c r="AQ229" s="8">
        <v>0</v>
      </c>
      <c r="AR229" s="8">
        <v>0</v>
      </c>
      <c r="AS229" s="8">
        <v>0</v>
      </c>
      <c r="AT229" s="8">
        <v>13863.93</v>
      </c>
      <c r="AU229" s="8">
        <v>0</v>
      </c>
      <c r="AV229" s="8">
        <v>0</v>
      </c>
      <c r="AW229" s="8">
        <v>0</v>
      </c>
      <c r="AX229" s="8">
        <v>0</v>
      </c>
      <c r="AY229" s="8">
        <f t="shared" si="9"/>
        <v>0</v>
      </c>
      <c r="AZ229" s="8">
        <f t="shared" si="10"/>
        <v>27727.86</v>
      </c>
      <c r="BA229" s="8">
        <f t="shared" si="11"/>
        <v>27727.86</v>
      </c>
    </row>
    <row r="230" spans="1:53" x14ac:dyDescent="0.35">
      <c r="A230" s="50" t="s">
        <v>2284</v>
      </c>
      <c r="B230" s="60" t="s">
        <v>1028</v>
      </c>
      <c r="C230" s="61">
        <v>1</v>
      </c>
      <c r="D230" s="62" t="s">
        <v>23</v>
      </c>
      <c r="E230" s="60" t="s">
        <v>511</v>
      </c>
      <c r="F230" s="60" t="s">
        <v>880</v>
      </c>
      <c r="G230" s="60" t="s">
        <v>907</v>
      </c>
      <c r="H230" s="60" t="s">
        <v>908</v>
      </c>
      <c r="I230" s="60" t="s">
        <v>909</v>
      </c>
      <c r="J230" s="60" t="s">
        <v>910</v>
      </c>
      <c r="K230" s="60" t="s">
        <v>554</v>
      </c>
      <c r="L230" s="60" t="s">
        <v>884</v>
      </c>
      <c r="M230" s="60" t="s">
        <v>902</v>
      </c>
      <c r="N230" s="63">
        <v>1</v>
      </c>
      <c r="O230" s="63">
        <v>1</v>
      </c>
      <c r="P230" s="63">
        <v>1</v>
      </c>
      <c r="Q230" s="63">
        <v>1</v>
      </c>
      <c r="R230" s="63">
        <v>1</v>
      </c>
      <c r="S230" s="63">
        <v>1</v>
      </c>
      <c r="T230" s="64">
        <v>0</v>
      </c>
      <c r="U230" s="64">
        <v>0</v>
      </c>
      <c r="V230" s="64">
        <v>0</v>
      </c>
      <c r="W230" s="65">
        <v>599654.34</v>
      </c>
      <c r="X230" s="57">
        <v>0</v>
      </c>
      <c r="Y230" s="58">
        <v>0</v>
      </c>
      <c r="Z230" s="58">
        <v>0</v>
      </c>
      <c r="AA230" s="58">
        <v>0</v>
      </c>
      <c r="AB230" s="66">
        <v>0</v>
      </c>
      <c r="AC230" s="66">
        <v>0</v>
      </c>
      <c r="AD230" s="67">
        <v>599654.34</v>
      </c>
      <c r="AE230" s="137">
        <v>44050</v>
      </c>
      <c r="AF230" s="137">
        <v>45876</v>
      </c>
      <c r="AG230" s="138">
        <v>599654.34</v>
      </c>
      <c r="AH230" s="80" t="s">
        <v>903</v>
      </c>
      <c r="AI230" s="80" t="s">
        <v>904</v>
      </c>
      <c r="AJ230" s="8">
        <v>0</v>
      </c>
      <c r="AK230" s="8">
        <v>0</v>
      </c>
      <c r="AL230" s="8">
        <v>0</v>
      </c>
      <c r="AM230" s="8">
        <v>0</v>
      </c>
      <c r="AN230" s="8">
        <v>21376.18</v>
      </c>
      <c r="AO230" s="8">
        <v>0</v>
      </c>
      <c r="AP230" s="8">
        <v>0</v>
      </c>
      <c r="AQ230" s="8">
        <v>0</v>
      </c>
      <c r="AR230" s="8">
        <v>0</v>
      </c>
      <c r="AS230" s="8">
        <v>0</v>
      </c>
      <c r="AT230" s="8">
        <v>21376.18</v>
      </c>
      <c r="AU230" s="8">
        <v>0</v>
      </c>
      <c r="AV230" s="8">
        <v>0</v>
      </c>
      <c r="AW230" s="8">
        <v>0</v>
      </c>
      <c r="AX230" s="8">
        <v>0</v>
      </c>
      <c r="AY230" s="8">
        <f t="shared" si="9"/>
        <v>0</v>
      </c>
      <c r="AZ230" s="8">
        <f t="shared" si="10"/>
        <v>42752.36</v>
      </c>
      <c r="BA230" s="8">
        <f t="shared" si="11"/>
        <v>42752.36</v>
      </c>
    </row>
    <row r="231" spans="1:53" x14ac:dyDescent="0.35">
      <c r="A231" s="50" t="s">
        <v>2285</v>
      </c>
      <c r="B231" s="60" t="s">
        <v>1029</v>
      </c>
      <c r="C231" s="61">
        <v>1</v>
      </c>
      <c r="D231" s="62" t="s">
        <v>23</v>
      </c>
      <c r="E231" s="60" t="s">
        <v>511</v>
      </c>
      <c r="F231" s="60" t="s">
        <v>880</v>
      </c>
      <c r="G231" s="60" t="s">
        <v>907</v>
      </c>
      <c r="H231" s="60" t="s">
        <v>908</v>
      </c>
      <c r="I231" s="60" t="s">
        <v>909</v>
      </c>
      <c r="J231" s="60" t="s">
        <v>910</v>
      </c>
      <c r="K231" s="60" t="s">
        <v>554</v>
      </c>
      <c r="L231" s="60" t="s">
        <v>884</v>
      </c>
      <c r="M231" s="60" t="s">
        <v>902</v>
      </c>
      <c r="N231" s="63">
        <v>1</v>
      </c>
      <c r="O231" s="63">
        <v>1</v>
      </c>
      <c r="P231" s="63">
        <v>1</v>
      </c>
      <c r="Q231" s="63">
        <v>1</v>
      </c>
      <c r="R231" s="63">
        <v>1</v>
      </c>
      <c r="S231" s="63">
        <v>1</v>
      </c>
      <c r="T231" s="64">
        <v>0</v>
      </c>
      <c r="U231" s="64">
        <v>0</v>
      </c>
      <c r="V231" s="64">
        <v>0</v>
      </c>
      <c r="W231" s="65">
        <v>299827.17</v>
      </c>
      <c r="X231" s="57">
        <v>0</v>
      </c>
      <c r="Y231" s="58">
        <v>0</v>
      </c>
      <c r="Z231" s="58">
        <v>0</v>
      </c>
      <c r="AA231" s="58">
        <v>0</v>
      </c>
      <c r="AB231" s="66">
        <v>0</v>
      </c>
      <c r="AC231" s="66">
        <v>0</v>
      </c>
      <c r="AD231" s="67">
        <v>299827.17</v>
      </c>
      <c r="AE231" s="137">
        <v>44050</v>
      </c>
      <c r="AF231" s="137">
        <v>46606</v>
      </c>
      <c r="AG231" s="138">
        <v>299827.17</v>
      </c>
      <c r="AH231" s="80" t="s">
        <v>903</v>
      </c>
      <c r="AI231" s="80" t="s">
        <v>904</v>
      </c>
      <c r="AJ231" s="8">
        <v>0</v>
      </c>
      <c r="AK231" s="8">
        <v>0</v>
      </c>
      <c r="AL231" s="8">
        <v>0</v>
      </c>
      <c r="AM231" s="8">
        <v>0</v>
      </c>
      <c r="AN231" s="8">
        <v>11315.78</v>
      </c>
      <c r="AO231" s="8">
        <v>0</v>
      </c>
      <c r="AP231" s="8">
        <v>0</v>
      </c>
      <c r="AQ231" s="8">
        <v>0</v>
      </c>
      <c r="AR231" s="8">
        <v>0</v>
      </c>
      <c r="AS231" s="8">
        <v>0</v>
      </c>
      <c r="AT231" s="8">
        <v>11315.78</v>
      </c>
      <c r="AU231" s="8">
        <v>0</v>
      </c>
      <c r="AV231" s="8">
        <v>0</v>
      </c>
      <c r="AW231" s="8">
        <v>0</v>
      </c>
      <c r="AX231" s="8">
        <v>0</v>
      </c>
      <c r="AY231" s="8">
        <f t="shared" si="9"/>
        <v>0</v>
      </c>
      <c r="AZ231" s="8">
        <f t="shared" si="10"/>
        <v>22631.56</v>
      </c>
      <c r="BA231" s="8">
        <f t="shared" si="11"/>
        <v>22631.56</v>
      </c>
    </row>
    <row r="232" spans="1:53" x14ac:dyDescent="0.35">
      <c r="A232" s="50" t="s">
        <v>1808</v>
      </c>
      <c r="B232" s="60" t="s">
        <v>632</v>
      </c>
      <c r="C232" s="61">
        <v>1</v>
      </c>
      <c r="D232" s="62" t="s">
        <v>23</v>
      </c>
      <c r="E232" s="60" t="s">
        <v>511</v>
      </c>
      <c r="F232" s="60" t="s">
        <v>880</v>
      </c>
      <c r="G232" s="60" t="s">
        <v>907</v>
      </c>
      <c r="H232" s="60" t="s">
        <v>908</v>
      </c>
      <c r="I232" s="60" t="s">
        <v>909</v>
      </c>
      <c r="J232" s="60" t="s">
        <v>910</v>
      </c>
      <c r="K232" s="60" t="s">
        <v>554</v>
      </c>
      <c r="L232" s="60" t="s">
        <v>884</v>
      </c>
      <c r="M232" s="60" t="s">
        <v>902</v>
      </c>
      <c r="N232" s="63">
        <v>1</v>
      </c>
      <c r="O232" s="63">
        <v>1</v>
      </c>
      <c r="P232" s="63">
        <v>1</v>
      </c>
      <c r="Q232" s="63">
        <v>1</v>
      </c>
      <c r="R232" s="63">
        <v>1</v>
      </c>
      <c r="S232" s="63">
        <v>1</v>
      </c>
      <c r="T232" s="64">
        <v>0</v>
      </c>
      <c r="U232" s="64">
        <v>0</v>
      </c>
      <c r="V232" s="64">
        <v>0</v>
      </c>
      <c r="W232" s="65">
        <v>1955108.07</v>
      </c>
      <c r="X232" s="57">
        <v>0</v>
      </c>
      <c r="Y232" s="58">
        <v>0</v>
      </c>
      <c r="Z232" s="58">
        <v>0</v>
      </c>
      <c r="AA232" s="58">
        <v>0</v>
      </c>
      <c r="AB232" s="66">
        <v>0</v>
      </c>
      <c r="AC232" s="66">
        <v>0</v>
      </c>
      <c r="AD232" s="67">
        <v>1955108.07</v>
      </c>
      <c r="AE232" s="137">
        <v>44050</v>
      </c>
      <c r="AF232" s="137">
        <v>45145</v>
      </c>
      <c r="AG232" s="138">
        <v>1955108.07</v>
      </c>
      <c r="AH232" s="80" t="s">
        <v>903</v>
      </c>
      <c r="AI232" s="80" t="s">
        <v>904</v>
      </c>
      <c r="AJ232" s="8">
        <v>0</v>
      </c>
      <c r="AK232" s="8">
        <v>0</v>
      </c>
      <c r="AL232" s="8">
        <v>0</v>
      </c>
      <c r="AM232" s="8">
        <v>0</v>
      </c>
      <c r="AN232" s="8">
        <v>60269.14</v>
      </c>
      <c r="AO232" s="8">
        <v>0</v>
      </c>
      <c r="AP232" s="8">
        <v>0</v>
      </c>
      <c r="AQ232" s="8">
        <v>0</v>
      </c>
      <c r="AR232" s="8">
        <v>0</v>
      </c>
      <c r="AS232" s="8">
        <v>0</v>
      </c>
      <c r="AT232" s="8">
        <v>60269.14</v>
      </c>
      <c r="AU232" s="8">
        <v>0</v>
      </c>
      <c r="AV232" s="8">
        <v>0</v>
      </c>
      <c r="AW232" s="8">
        <v>0</v>
      </c>
      <c r="AX232" s="8">
        <v>0</v>
      </c>
      <c r="AY232" s="8">
        <f t="shared" si="9"/>
        <v>0</v>
      </c>
      <c r="AZ232" s="8">
        <f t="shared" si="10"/>
        <v>120538.28</v>
      </c>
      <c r="BA232" s="8">
        <f t="shared" si="11"/>
        <v>120538.28</v>
      </c>
    </row>
    <row r="233" spans="1:53" x14ac:dyDescent="0.35">
      <c r="A233" s="50" t="s">
        <v>1809</v>
      </c>
      <c r="B233" s="60" t="s">
        <v>633</v>
      </c>
      <c r="C233" s="61">
        <v>1</v>
      </c>
      <c r="D233" s="62" t="s">
        <v>23</v>
      </c>
      <c r="E233" s="60" t="s">
        <v>511</v>
      </c>
      <c r="F233" s="60" t="s">
        <v>880</v>
      </c>
      <c r="G233" s="60" t="s">
        <v>907</v>
      </c>
      <c r="H233" s="60" t="s">
        <v>908</v>
      </c>
      <c r="I233" s="60" t="s">
        <v>909</v>
      </c>
      <c r="J233" s="60" t="s">
        <v>910</v>
      </c>
      <c r="K233" s="60" t="s">
        <v>554</v>
      </c>
      <c r="L233" s="60" t="s">
        <v>884</v>
      </c>
      <c r="M233" s="60" t="s">
        <v>902</v>
      </c>
      <c r="N233" s="63">
        <v>1</v>
      </c>
      <c r="O233" s="63">
        <v>1</v>
      </c>
      <c r="P233" s="63">
        <v>1</v>
      </c>
      <c r="Q233" s="63">
        <v>1</v>
      </c>
      <c r="R233" s="63">
        <v>1</v>
      </c>
      <c r="S233" s="63">
        <v>1</v>
      </c>
      <c r="T233" s="64">
        <v>0</v>
      </c>
      <c r="U233" s="64">
        <v>0</v>
      </c>
      <c r="V233" s="64">
        <v>0</v>
      </c>
      <c r="W233" s="65">
        <v>1499522.96</v>
      </c>
      <c r="X233" s="57">
        <v>0</v>
      </c>
      <c r="Y233" s="58">
        <v>0</v>
      </c>
      <c r="Z233" s="58">
        <v>0</v>
      </c>
      <c r="AA233" s="58">
        <v>0</v>
      </c>
      <c r="AB233" s="66">
        <v>0</v>
      </c>
      <c r="AC233" s="66">
        <v>0</v>
      </c>
      <c r="AD233" s="67">
        <v>1499522.96</v>
      </c>
      <c r="AE233" s="137">
        <v>44050</v>
      </c>
      <c r="AF233" s="137">
        <v>45145</v>
      </c>
      <c r="AG233" s="138">
        <v>1499522.96</v>
      </c>
      <c r="AH233" s="80" t="s">
        <v>903</v>
      </c>
      <c r="AI233" s="80" t="s">
        <v>904</v>
      </c>
      <c r="AJ233" s="8">
        <v>0</v>
      </c>
      <c r="AK233" s="8">
        <v>0</v>
      </c>
      <c r="AL233" s="8">
        <v>0</v>
      </c>
      <c r="AM233" s="8">
        <v>0</v>
      </c>
      <c r="AN233" s="8">
        <v>46225.04</v>
      </c>
      <c r="AO233" s="8">
        <v>0</v>
      </c>
      <c r="AP233" s="8">
        <v>0</v>
      </c>
      <c r="AQ233" s="8">
        <v>0</v>
      </c>
      <c r="AR233" s="8">
        <v>0</v>
      </c>
      <c r="AS233" s="8">
        <v>0</v>
      </c>
      <c r="AT233" s="8">
        <v>46225.04</v>
      </c>
      <c r="AU233" s="8">
        <v>0</v>
      </c>
      <c r="AV233" s="8">
        <v>0</v>
      </c>
      <c r="AW233" s="8">
        <v>0</v>
      </c>
      <c r="AX233" s="8">
        <v>0</v>
      </c>
      <c r="AY233" s="8">
        <f t="shared" si="9"/>
        <v>0</v>
      </c>
      <c r="AZ233" s="8">
        <f t="shared" si="10"/>
        <v>92450.08</v>
      </c>
      <c r="BA233" s="8">
        <f t="shared" si="11"/>
        <v>92450.08</v>
      </c>
    </row>
    <row r="234" spans="1:53" x14ac:dyDescent="0.35">
      <c r="A234" s="50" t="s">
        <v>2286</v>
      </c>
      <c r="B234" s="60" t="s">
        <v>1030</v>
      </c>
      <c r="C234" s="61">
        <v>1</v>
      </c>
      <c r="D234" s="62" t="s">
        <v>23</v>
      </c>
      <c r="E234" s="60" t="s">
        <v>511</v>
      </c>
      <c r="F234" s="60" t="s">
        <v>880</v>
      </c>
      <c r="G234" s="60" t="s">
        <v>907</v>
      </c>
      <c r="H234" s="60" t="s">
        <v>908</v>
      </c>
      <c r="I234" s="60" t="s">
        <v>909</v>
      </c>
      <c r="J234" s="60" t="s">
        <v>910</v>
      </c>
      <c r="K234" s="60" t="s">
        <v>554</v>
      </c>
      <c r="L234" s="60" t="s">
        <v>884</v>
      </c>
      <c r="M234" s="60" t="s">
        <v>902</v>
      </c>
      <c r="N234" s="63">
        <v>1</v>
      </c>
      <c r="O234" s="63">
        <v>1</v>
      </c>
      <c r="P234" s="63">
        <v>1</v>
      </c>
      <c r="Q234" s="63">
        <v>1</v>
      </c>
      <c r="R234" s="63">
        <v>1</v>
      </c>
      <c r="S234" s="63">
        <v>1</v>
      </c>
      <c r="T234" s="64">
        <v>0</v>
      </c>
      <c r="U234" s="64">
        <v>0</v>
      </c>
      <c r="V234" s="64">
        <v>0</v>
      </c>
      <c r="W234" s="65">
        <v>1996624.38</v>
      </c>
      <c r="X234" s="57">
        <v>0</v>
      </c>
      <c r="Y234" s="58">
        <v>0</v>
      </c>
      <c r="Z234" s="58">
        <v>0</v>
      </c>
      <c r="AA234" s="58">
        <v>0</v>
      </c>
      <c r="AB234" s="66">
        <v>0</v>
      </c>
      <c r="AC234" s="66">
        <v>0</v>
      </c>
      <c r="AD234" s="67">
        <v>1996624.38</v>
      </c>
      <c r="AE234" s="137">
        <v>44050</v>
      </c>
      <c r="AF234" s="137">
        <v>45876</v>
      </c>
      <c r="AG234" s="138">
        <v>1996624.38</v>
      </c>
      <c r="AH234" s="80" t="s">
        <v>903</v>
      </c>
      <c r="AI234" s="80" t="s">
        <v>904</v>
      </c>
      <c r="AJ234" s="8">
        <v>0</v>
      </c>
      <c r="AK234" s="8">
        <v>0</v>
      </c>
      <c r="AL234" s="8">
        <v>0</v>
      </c>
      <c r="AM234" s="8">
        <v>0</v>
      </c>
      <c r="AN234" s="8">
        <v>71174.67</v>
      </c>
      <c r="AO234" s="8">
        <v>0</v>
      </c>
      <c r="AP234" s="8">
        <v>0</v>
      </c>
      <c r="AQ234" s="8">
        <v>0</v>
      </c>
      <c r="AR234" s="8">
        <v>0</v>
      </c>
      <c r="AS234" s="8">
        <v>0</v>
      </c>
      <c r="AT234" s="8">
        <v>71174.67</v>
      </c>
      <c r="AU234" s="8">
        <v>0</v>
      </c>
      <c r="AV234" s="8">
        <v>0</v>
      </c>
      <c r="AW234" s="8">
        <v>0</v>
      </c>
      <c r="AX234" s="8">
        <v>0</v>
      </c>
      <c r="AY234" s="8">
        <f t="shared" si="9"/>
        <v>0</v>
      </c>
      <c r="AZ234" s="8">
        <f t="shared" si="10"/>
        <v>142349.34</v>
      </c>
      <c r="BA234" s="8">
        <f t="shared" si="11"/>
        <v>142349.34</v>
      </c>
    </row>
    <row r="235" spans="1:53" x14ac:dyDescent="0.35">
      <c r="A235" s="50" t="s">
        <v>2287</v>
      </c>
      <c r="B235" s="60" t="s">
        <v>1031</v>
      </c>
      <c r="C235" s="61">
        <v>1</v>
      </c>
      <c r="D235" s="62" t="s">
        <v>23</v>
      </c>
      <c r="E235" s="60" t="s">
        <v>511</v>
      </c>
      <c r="F235" s="60" t="s">
        <v>880</v>
      </c>
      <c r="G235" s="60" t="s">
        <v>907</v>
      </c>
      <c r="H235" s="60" t="s">
        <v>908</v>
      </c>
      <c r="I235" s="60" t="s">
        <v>909</v>
      </c>
      <c r="J235" s="60" t="s">
        <v>910</v>
      </c>
      <c r="K235" s="60" t="s">
        <v>554</v>
      </c>
      <c r="L235" s="60" t="s">
        <v>884</v>
      </c>
      <c r="M235" s="60" t="s">
        <v>902</v>
      </c>
      <c r="N235" s="63">
        <v>1</v>
      </c>
      <c r="O235" s="63">
        <v>1</v>
      </c>
      <c r="P235" s="63">
        <v>1</v>
      </c>
      <c r="Q235" s="63">
        <v>1</v>
      </c>
      <c r="R235" s="63">
        <v>1</v>
      </c>
      <c r="S235" s="63">
        <v>1</v>
      </c>
      <c r="T235" s="64">
        <v>0</v>
      </c>
      <c r="U235" s="64">
        <v>0</v>
      </c>
      <c r="V235" s="64">
        <v>0</v>
      </c>
      <c r="W235" s="65">
        <v>997719.94</v>
      </c>
      <c r="X235" s="57">
        <v>0</v>
      </c>
      <c r="Y235" s="58">
        <v>0</v>
      </c>
      <c r="Z235" s="58">
        <v>0</v>
      </c>
      <c r="AA235" s="58">
        <v>0</v>
      </c>
      <c r="AB235" s="66">
        <v>0</v>
      </c>
      <c r="AC235" s="66">
        <v>0</v>
      </c>
      <c r="AD235" s="67">
        <v>997719.94</v>
      </c>
      <c r="AE235" s="137">
        <v>44050</v>
      </c>
      <c r="AF235" s="137">
        <v>46606</v>
      </c>
      <c r="AG235" s="138">
        <v>997719.94</v>
      </c>
      <c r="AH235" s="80" t="s">
        <v>903</v>
      </c>
      <c r="AI235" s="80" t="s">
        <v>904</v>
      </c>
      <c r="AJ235" s="8">
        <v>0</v>
      </c>
      <c r="AK235" s="8">
        <v>0</v>
      </c>
      <c r="AL235" s="8">
        <v>0</v>
      </c>
      <c r="AM235" s="8">
        <v>0</v>
      </c>
      <c r="AN235" s="8">
        <v>37654.949999999997</v>
      </c>
      <c r="AO235" s="8">
        <v>0</v>
      </c>
      <c r="AP235" s="8">
        <v>0</v>
      </c>
      <c r="AQ235" s="8">
        <v>0</v>
      </c>
      <c r="AR235" s="8">
        <v>0</v>
      </c>
      <c r="AS235" s="8">
        <v>0</v>
      </c>
      <c r="AT235" s="8">
        <v>37654.949999999997</v>
      </c>
      <c r="AU235" s="8">
        <v>0</v>
      </c>
      <c r="AV235" s="8">
        <v>0</v>
      </c>
      <c r="AW235" s="8">
        <v>0</v>
      </c>
      <c r="AX235" s="8">
        <v>0</v>
      </c>
      <c r="AY235" s="8">
        <f t="shared" si="9"/>
        <v>0</v>
      </c>
      <c r="AZ235" s="8">
        <f t="shared" si="10"/>
        <v>75309.899999999994</v>
      </c>
      <c r="BA235" s="8">
        <f t="shared" si="11"/>
        <v>75309.899999999994</v>
      </c>
    </row>
    <row r="236" spans="1:53" x14ac:dyDescent="0.35">
      <c r="A236" s="50" t="s">
        <v>1810</v>
      </c>
      <c r="B236" s="60" t="s">
        <v>634</v>
      </c>
      <c r="C236" s="61">
        <v>1</v>
      </c>
      <c r="D236" s="62" t="s">
        <v>23</v>
      </c>
      <c r="E236" s="60" t="s">
        <v>511</v>
      </c>
      <c r="F236" s="60" t="s">
        <v>880</v>
      </c>
      <c r="G236" s="60" t="s">
        <v>907</v>
      </c>
      <c r="H236" s="60" t="s">
        <v>908</v>
      </c>
      <c r="I236" s="60" t="s">
        <v>909</v>
      </c>
      <c r="J236" s="60" t="s">
        <v>910</v>
      </c>
      <c r="K236" s="60" t="s">
        <v>554</v>
      </c>
      <c r="L236" s="60" t="s">
        <v>884</v>
      </c>
      <c r="M236" s="60" t="s">
        <v>902</v>
      </c>
      <c r="N236" s="63">
        <v>1</v>
      </c>
      <c r="O236" s="63">
        <v>1</v>
      </c>
      <c r="P236" s="63">
        <v>1</v>
      </c>
      <c r="Q236" s="63">
        <v>1</v>
      </c>
      <c r="R236" s="63">
        <v>1</v>
      </c>
      <c r="S236" s="63">
        <v>1</v>
      </c>
      <c r="T236" s="64">
        <v>0</v>
      </c>
      <c r="U236" s="64">
        <v>0</v>
      </c>
      <c r="V236" s="64">
        <v>0</v>
      </c>
      <c r="W236" s="65">
        <v>327970.65000000002</v>
      </c>
      <c r="X236" s="57">
        <v>0</v>
      </c>
      <c r="Y236" s="58">
        <v>0</v>
      </c>
      <c r="Z236" s="58">
        <v>0</v>
      </c>
      <c r="AA236" s="58">
        <v>0</v>
      </c>
      <c r="AB236" s="66">
        <v>0</v>
      </c>
      <c r="AC236" s="66">
        <v>0</v>
      </c>
      <c r="AD236" s="67">
        <v>327970.65000000002</v>
      </c>
      <c r="AE236" s="137">
        <v>44050</v>
      </c>
      <c r="AF236" s="137">
        <v>45145</v>
      </c>
      <c r="AG236" s="138">
        <v>327970.65000000002</v>
      </c>
      <c r="AH236" s="80" t="s">
        <v>903</v>
      </c>
      <c r="AI236" s="80" t="s">
        <v>904</v>
      </c>
      <c r="AJ236" s="8">
        <v>0</v>
      </c>
      <c r="AK236" s="8">
        <v>0</v>
      </c>
      <c r="AL236" s="8">
        <v>0</v>
      </c>
      <c r="AM236" s="8">
        <v>0</v>
      </c>
      <c r="AN236" s="8">
        <v>10110.19</v>
      </c>
      <c r="AO236" s="8">
        <v>0</v>
      </c>
      <c r="AP236" s="8">
        <v>0</v>
      </c>
      <c r="AQ236" s="8">
        <v>0</v>
      </c>
      <c r="AR236" s="8">
        <v>0</v>
      </c>
      <c r="AS236" s="8">
        <v>0</v>
      </c>
      <c r="AT236" s="8">
        <v>10110.19</v>
      </c>
      <c r="AU236" s="8">
        <v>0</v>
      </c>
      <c r="AV236" s="8">
        <v>0</v>
      </c>
      <c r="AW236" s="8">
        <v>0</v>
      </c>
      <c r="AX236" s="8">
        <v>0</v>
      </c>
      <c r="AY236" s="8">
        <f t="shared" si="9"/>
        <v>0</v>
      </c>
      <c r="AZ236" s="8">
        <f t="shared" si="10"/>
        <v>20220.38</v>
      </c>
      <c r="BA236" s="8">
        <f t="shared" si="11"/>
        <v>20220.38</v>
      </c>
    </row>
    <row r="237" spans="1:53" x14ac:dyDescent="0.35">
      <c r="A237" s="50" t="s">
        <v>1811</v>
      </c>
      <c r="B237" s="60" t="s">
        <v>635</v>
      </c>
      <c r="C237" s="61">
        <v>1</v>
      </c>
      <c r="D237" s="62" t="s">
        <v>23</v>
      </c>
      <c r="E237" s="60" t="s">
        <v>511</v>
      </c>
      <c r="F237" s="60" t="s">
        <v>880</v>
      </c>
      <c r="G237" s="60" t="s">
        <v>907</v>
      </c>
      <c r="H237" s="60" t="s">
        <v>908</v>
      </c>
      <c r="I237" s="60" t="s">
        <v>909</v>
      </c>
      <c r="J237" s="60" t="s">
        <v>910</v>
      </c>
      <c r="K237" s="60" t="s">
        <v>554</v>
      </c>
      <c r="L237" s="60" t="s">
        <v>884</v>
      </c>
      <c r="M237" s="60" t="s">
        <v>902</v>
      </c>
      <c r="N237" s="63">
        <v>1</v>
      </c>
      <c r="O237" s="63">
        <v>1</v>
      </c>
      <c r="P237" s="63">
        <v>1</v>
      </c>
      <c r="Q237" s="63">
        <v>1</v>
      </c>
      <c r="R237" s="63">
        <v>1</v>
      </c>
      <c r="S237" s="63">
        <v>1</v>
      </c>
      <c r="T237" s="64">
        <v>0</v>
      </c>
      <c r="U237" s="64">
        <v>0</v>
      </c>
      <c r="V237" s="64">
        <v>0</v>
      </c>
      <c r="W237" s="65">
        <v>291274.75</v>
      </c>
      <c r="X237" s="57">
        <v>0</v>
      </c>
      <c r="Y237" s="58">
        <v>0</v>
      </c>
      <c r="Z237" s="58">
        <v>0</v>
      </c>
      <c r="AA237" s="58">
        <v>0</v>
      </c>
      <c r="AB237" s="66">
        <v>0</v>
      </c>
      <c r="AC237" s="66">
        <v>0</v>
      </c>
      <c r="AD237" s="67">
        <v>291274.75</v>
      </c>
      <c r="AE237" s="137">
        <v>44050</v>
      </c>
      <c r="AF237" s="137">
        <v>45145</v>
      </c>
      <c r="AG237" s="138">
        <v>291274.75</v>
      </c>
      <c r="AH237" s="80" t="s">
        <v>903</v>
      </c>
      <c r="AI237" s="80" t="s">
        <v>904</v>
      </c>
      <c r="AJ237" s="8">
        <v>0</v>
      </c>
      <c r="AK237" s="8">
        <v>0</v>
      </c>
      <c r="AL237" s="8">
        <v>0</v>
      </c>
      <c r="AM237" s="8">
        <v>0</v>
      </c>
      <c r="AN237" s="8">
        <v>8978.98</v>
      </c>
      <c r="AO237" s="8">
        <v>0</v>
      </c>
      <c r="AP237" s="8">
        <v>0</v>
      </c>
      <c r="AQ237" s="8">
        <v>0</v>
      </c>
      <c r="AR237" s="8">
        <v>0</v>
      </c>
      <c r="AS237" s="8">
        <v>0</v>
      </c>
      <c r="AT237" s="8">
        <v>8978.98</v>
      </c>
      <c r="AU237" s="8">
        <v>0</v>
      </c>
      <c r="AV237" s="8">
        <v>0</v>
      </c>
      <c r="AW237" s="8">
        <v>0</v>
      </c>
      <c r="AX237" s="8">
        <v>0</v>
      </c>
      <c r="AY237" s="8">
        <f t="shared" si="9"/>
        <v>0</v>
      </c>
      <c r="AZ237" s="8">
        <f t="shared" si="10"/>
        <v>17957.96</v>
      </c>
      <c r="BA237" s="8">
        <f t="shared" si="11"/>
        <v>17957.96</v>
      </c>
    </row>
    <row r="238" spans="1:53" x14ac:dyDescent="0.35">
      <c r="A238" s="50" t="s">
        <v>2288</v>
      </c>
      <c r="B238" s="60" t="s">
        <v>1032</v>
      </c>
      <c r="C238" s="61">
        <v>1</v>
      </c>
      <c r="D238" s="62" t="s">
        <v>23</v>
      </c>
      <c r="E238" s="60" t="s">
        <v>511</v>
      </c>
      <c r="F238" s="60" t="s">
        <v>880</v>
      </c>
      <c r="G238" s="60" t="s">
        <v>907</v>
      </c>
      <c r="H238" s="60" t="s">
        <v>908</v>
      </c>
      <c r="I238" s="60" t="s">
        <v>909</v>
      </c>
      <c r="J238" s="60" t="s">
        <v>910</v>
      </c>
      <c r="K238" s="60" t="s">
        <v>554</v>
      </c>
      <c r="L238" s="60" t="s">
        <v>884</v>
      </c>
      <c r="M238" s="60" t="s">
        <v>902</v>
      </c>
      <c r="N238" s="63">
        <v>1</v>
      </c>
      <c r="O238" s="63">
        <v>1</v>
      </c>
      <c r="P238" s="63">
        <v>1</v>
      </c>
      <c r="Q238" s="63">
        <v>1</v>
      </c>
      <c r="R238" s="63">
        <v>1</v>
      </c>
      <c r="S238" s="63">
        <v>1</v>
      </c>
      <c r="T238" s="64">
        <v>0</v>
      </c>
      <c r="U238" s="64">
        <v>0</v>
      </c>
      <c r="V238" s="64">
        <v>0</v>
      </c>
      <c r="W238" s="65">
        <v>436679.9</v>
      </c>
      <c r="X238" s="57">
        <v>0</v>
      </c>
      <c r="Y238" s="58">
        <v>0</v>
      </c>
      <c r="Z238" s="58">
        <v>0</v>
      </c>
      <c r="AA238" s="58">
        <v>0</v>
      </c>
      <c r="AB238" s="66">
        <v>0</v>
      </c>
      <c r="AC238" s="66">
        <v>0</v>
      </c>
      <c r="AD238" s="67">
        <v>436679.9</v>
      </c>
      <c r="AE238" s="137">
        <v>44050</v>
      </c>
      <c r="AF238" s="137">
        <v>45876</v>
      </c>
      <c r="AG238" s="138">
        <v>436679.9</v>
      </c>
      <c r="AH238" s="80" t="s">
        <v>903</v>
      </c>
      <c r="AI238" s="80" t="s">
        <v>904</v>
      </c>
      <c r="AJ238" s="8">
        <v>0</v>
      </c>
      <c r="AK238" s="8">
        <v>0</v>
      </c>
      <c r="AL238" s="8">
        <v>0</v>
      </c>
      <c r="AM238" s="8">
        <v>0</v>
      </c>
      <c r="AN238" s="8">
        <v>15566.55</v>
      </c>
      <c r="AO238" s="8">
        <v>0</v>
      </c>
      <c r="AP238" s="8">
        <v>0</v>
      </c>
      <c r="AQ238" s="8">
        <v>0</v>
      </c>
      <c r="AR238" s="8">
        <v>0</v>
      </c>
      <c r="AS238" s="8">
        <v>0</v>
      </c>
      <c r="AT238" s="8">
        <v>15566.55</v>
      </c>
      <c r="AU238" s="8">
        <v>0</v>
      </c>
      <c r="AV238" s="8">
        <v>0</v>
      </c>
      <c r="AW238" s="8">
        <v>0</v>
      </c>
      <c r="AX238" s="8">
        <v>0</v>
      </c>
      <c r="AY238" s="8">
        <f t="shared" si="9"/>
        <v>0</v>
      </c>
      <c r="AZ238" s="8">
        <f t="shared" si="10"/>
        <v>31133.1</v>
      </c>
      <c r="BA238" s="8">
        <f t="shared" si="11"/>
        <v>31133.1</v>
      </c>
    </row>
    <row r="239" spans="1:53" x14ac:dyDescent="0.35">
      <c r="A239" s="50" t="s">
        <v>2289</v>
      </c>
      <c r="B239" s="60" t="s">
        <v>1033</v>
      </c>
      <c r="C239" s="61">
        <v>1</v>
      </c>
      <c r="D239" s="62" t="s">
        <v>23</v>
      </c>
      <c r="E239" s="60" t="s">
        <v>511</v>
      </c>
      <c r="F239" s="60" t="s">
        <v>880</v>
      </c>
      <c r="G239" s="60" t="s">
        <v>907</v>
      </c>
      <c r="H239" s="60" t="s">
        <v>908</v>
      </c>
      <c r="I239" s="60" t="s">
        <v>909</v>
      </c>
      <c r="J239" s="60" t="s">
        <v>910</v>
      </c>
      <c r="K239" s="60" t="s">
        <v>554</v>
      </c>
      <c r="L239" s="60" t="s">
        <v>884</v>
      </c>
      <c r="M239" s="60" t="s">
        <v>902</v>
      </c>
      <c r="N239" s="63">
        <v>1</v>
      </c>
      <c r="O239" s="63">
        <v>1</v>
      </c>
      <c r="P239" s="63">
        <v>1</v>
      </c>
      <c r="Q239" s="63">
        <v>1</v>
      </c>
      <c r="R239" s="63">
        <v>1</v>
      </c>
      <c r="S239" s="63">
        <v>1</v>
      </c>
      <c r="T239" s="64">
        <v>0</v>
      </c>
      <c r="U239" s="64">
        <v>0</v>
      </c>
      <c r="V239" s="64">
        <v>0</v>
      </c>
      <c r="W239" s="65">
        <v>387820.77</v>
      </c>
      <c r="X239" s="57">
        <v>0</v>
      </c>
      <c r="Y239" s="58">
        <v>0</v>
      </c>
      <c r="Z239" s="58">
        <v>0</v>
      </c>
      <c r="AA239" s="58">
        <v>0</v>
      </c>
      <c r="AB239" s="66">
        <v>0</v>
      </c>
      <c r="AC239" s="66">
        <v>0</v>
      </c>
      <c r="AD239" s="67">
        <v>387820.77</v>
      </c>
      <c r="AE239" s="137">
        <v>44050</v>
      </c>
      <c r="AF239" s="137">
        <v>45876</v>
      </c>
      <c r="AG239" s="138">
        <v>387820.77</v>
      </c>
      <c r="AH239" s="80" t="s">
        <v>903</v>
      </c>
      <c r="AI239" s="80" t="s">
        <v>904</v>
      </c>
      <c r="AJ239" s="8">
        <v>0</v>
      </c>
      <c r="AK239" s="8">
        <v>0</v>
      </c>
      <c r="AL239" s="8">
        <v>0</v>
      </c>
      <c r="AM239" s="8">
        <v>0</v>
      </c>
      <c r="AN239" s="8">
        <v>13824.84</v>
      </c>
      <c r="AO239" s="8">
        <v>0</v>
      </c>
      <c r="AP239" s="8">
        <v>0</v>
      </c>
      <c r="AQ239" s="8">
        <v>0</v>
      </c>
      <c r="AR239" s="8">
        <v>0</v>
      </c>
      <c r="AS239" s="8">
        <v>0</v>
      </c>
      <c r="AT239" s="8">
        <v>13824.84</v>
      </c>
      <c r="AU239" s="8">
        <v>0</v>
      </c>
      <c r="AV239" s="8">
        <v>0</v>
      </c>
      <c r="AW239" s="8">
        <v>0</v>
      </c>
      <c r="AX239" s="8">
        <v>0</v>
      </c>
      <c r="AY239" s="8">
        <f t="shared" si="9"/>
        <v>0</v>
      </c>
      <c r="AZ239" s="8">
        <f t="shared" si="10"/>
        <v>27649.68</v>
      </c>
      <c r="BA239" s="8">
        <f t="shared" si="11"/>
        <v>27649.68</v>
      </c>
    </row>
    <row r="240" spans="1:53" x14ac:dyDescent="0.35">
      <c r="A240" s="50" t="s">
        <v>1812</v>
      </c>
      <c r="B240" s="60" t="s">
        <v>636</v>
      </c>
      <c r="C240" s="61">
        <v>1</v>
      </c>
      <c r="D240" s="62" t="s">
        <v>23</v>
      </c>
      <c r="E240" s="60" t="s">
        <v>511</v>
      </c>
      <c r="F240" s="60" t="s">
        <v>880</v>
      </c>
      <c r="G240" s="60" t="s">
        <v>907</v>
      </c>
      <c r="H240" s="60" t="s">
        <v>908</v>
      </c>
      <c r="I240" s="60" t="s">
        <v>909</v>
      </c>
      <c r="J240" s="60" t="s">
        <v>910</v>
      </c>
      <c r="K240" s="60" t="s">
        <v>554</v>
      </c>
      <c r="L240" s="60" t="s">
        <v>884</v>
      </c>
      <c r="M240" s="60" t="s">
        <v>902</v>
      </c>
      <c r="N240" s="63">
        <v>1</v>
      </c>
      <c r="O240" s="63">
        <v>1</v>
      </c>
      <c r="P240" s="63">
        <v>1</v>
      </c>
      <c r="Q240" s="63">
        <v>1</v>
      </c>
      <c r="R240" s="63">
        <v>1</v>
      </c>
      <c r="S240" s="63">
        <v>1</v>
      </c>
      <c r="T240" s="64">
        <v>0</v>
      </c>
      <c r="U240" s="64">
        <v>0</v>
      </c>
      <c r="V240" s="64">
        <v>0</v>
      </c>
      <c r="W240" s="65">
        <v>212824.23</v>
      </c>
      <c r="X240" s="57">
        <v>0</v>
      </c>
      <c r="Y240" s="58">
        <v>0</v>
      </c>
      <c r="Z240" s="58">
        <v>0</v>
      </c>
      <c r="AA240" s="58">
        <v>0</v>
      </c>
      <c r="AB240" s="66">
        <v>0</v>
      </c>
      <c r="AC240" s="66">
        <v>0</v>
      </c>
      <c r="AD240" s="67">
        <v>212824.23</v>
      </c>
      <c r="AE240" s="137">
        <v>44050</v>
      </c>
      <c r="AF240" s="137">
        <v>45145</v>
      </c>
      <c r="AG240" s="138">
        <v>212824.23</v>
      </c>
      <c r="AH240" s="80" t="s">
        <v>903</v>
      </c>
      <c r="AI240" s="80" t="s">
        <v>904</v>
      </c>
      <c r="AJ240" s="8">
        <v>0</v>
      </c>
      <c r="AK240" s="8">
        <v>0</v>
      </c>
      <c r="AL240" s="8">
        <v>0</v>
      </c>
      <c r="AM240" s="8">
        <v>0</v>
      </c>
      <c r="AN240" s="8">
        <v>6560.63</v>
      </c>
      <c r="AO240" s="8">
        <v>0</v>
      </c>
      <c r="AP240" s="8">
        <v>0</v>
      </c>
      <c r="AQ240" s="8">
        <v>0</v>
      </c>
      <c r="AR240" s="8">
        <v>0</v>
      </c>
      <c r="AS240" s="8">
        <v>0</v>
      </c>
      <c r="AT240" s="8">
        <v>6560.63</v>
      </c>
      <c r="AU240" s="8">
        <v>0</v>
      </c>
      <c r="AV240" s="8">
        <v>0</v>
      </c>
      <c r="AW240" s="8">
        <v>0</v>
      </c>
      <c r="AX240" s="8">
        <v>0</v>
      </c>
      <c r="AY240" s="8">
        <f t="shared" si="9"/>
        <v>0</v>
      </c>
      <c r="AZ240" s="8">
        <f t="shared" si="10"/>
        <v>13121.26</v>
      </c>
      <c r="BA240" s="8">
        <f t="shared" si="11"/>
        <v>13121.26</v>
      </c>
    </row>
    <row r="241" spans="1:53" x14ac:dyDescent="0.35">
      <c r="A241" s="50" t="s">
        <v>1813</v>
      </c>
      <c r="B241" s="60" t="s">
        <v>637</v>
      </c>
      <c r="C241" s="61">
        <v>1</v>
      </c>
      <c r="D241" s="62" t="s">
        <v>23</v>
      </c>
      <c r="E241" s="60" t="s">
        <v>511</v>
      </c>
      <c r="F241" s="60" t="s">
        <v>880</v>
      </c>
      <c r="G241" s="60" t="s">
        <v>907</v>
      </c>
      <c r="H241" s="60" t="s">
        <v>908</v>
      </c>
      <c r="I241" s="60" t="s">
        <v>909</v>
      </c>
      <c r="J241" s="60" t="s">
        <v>910</v>
      </c>
      <c r="K241" s="60" t="s">
        <v>554</v>
      </c>
      <c r="L241" s="60" t="s">
        <v>884</v>
      </c>
      <c r="M241" s="60" t="s">
        <v>902</v>
      </c>
      <c r="N241" s="63">
        <v>1</v>
      </c>
      <c r="O241" s="63">
        <v>1</v>
      </c>
      <c r="P241" s="63">
        <v>1</v>
      </c>
      <c r="Q241" s="63">
        <v>1</v>
      </c>
      <c r="R241" s="63">
        <v>1</v>
      </c>
      <c r="S241" s="63">
        <v>1</v>
      </c>
      <c r="T241" s="64">
        <v>0</v>
      </c>
      <c r="U241" s="64">
        <v>0</v>
      </c>
      <c r="V241" s="64">
        <v>0</v>
      </c>
      <c r="W241" s="65">
        <v>67707.28</v>
      </c>
      <c r="X241" s="57">
        <v>0</v>
      </c>
      <c r="Y241" s="58">
        <v>0</v>
      </c>
      <c r="Z241" s="58">
        <v>0</v>
      </c>
      <c r="AA241" s="58">
        <v>0</v>
      </c>
      <c r="AB241" s="66">
        <v>0</v>
      </c>
      <c r="AC241" s="66">
        <v>0</v>
      </c>
      <c r="AD241" s="67">
        <v>67707.28</v>
      </c>
      <c r="AE241" s="137">
        <v>44050</v>
      </c>
      <c r="AF241" s="137">
        <v>45145</v>
      </c>
      <c r="AG241" s="138">
        <v>67707.28</v>
      </c>
      <c r="AH241" s="80" t="s">
        <v>903</v>
      </c>
      <c r="AI241" s="80" t="s">
        <v>904</v>
      </c>
      <c r="AJ241" s="8">
        <v>0</v>
      </c>
      <c r="AK241" s="8">
        <v>0</v>
      </c>
      <c r="AL241" s="8">
        <v>0</v>
      </c>
      <c r="AM241" s="8">
        <v>0</v>
      </c>
      <c r="AN241" s="8">
        <v>2087.1799999999998</v>
      </c>
      <c r="AO241" s="8">
        <v>0</v>
      </c>
      <c r="AP241" s="8">
        <v>0</v>
      </c>
      <c r="AQ241" s="8">
        <v>0</v>
      </c>
      <c r="AR241" s="8">
        <v>0</v>
      </c>
      <c r="AS241" s="8">
        <v>0</v>
      </c>
      <c r="AT241" s="8">
        <v>2087.1799999999998</v>
      </c>
      <c r="AU241" s="8">
        <v>0</v>
      </c>
      <c r="AV241" s="8">
        <v>0</v>
      </c>
      <c r="AW241" s="8">
        <v>0</v>
      </c>
      <c r="AX241" s="8">
        <v>0</v>
      </c>
      <c r="AY241" s="8">
        <f t="shared" si="9"/>
        <v>0</v>
      </c>
      <c r="AZ241" s="8">
        <f t="shared" si="10"/>
        <v>4174.3599999999997</v>
      </c>
      <c r="BA241" s="8">
        <f t="shared" si="11"/>
        <v>4174.3599999999997</v>
      </c>
    </row>
    <row r="242" spans="1:53" x14ac:dyDescent="0.35">
      <c r="A242" s="50" t="s">
        <v>2290</v>
      </c>
      <c r="B242" s="60" t="s">
        <v>1034</v>
      </c>
      <c r="C242" s="61">
        <v>1</v>
      </c>
      <c r="D242" s="62" t="s">
        <v>23</v>
      </c>
      <c r="E242" s="60" t="s">
        <v>511</v>
      </c>
      <c r="F242" s="60" t="s">
        <v>880</v>
      </c>
      <c r="G242" s="60" t="s">
        <v>907</v>
      </c>
      <c r="H242" s="60" t="s">
        <v>908</v>
      </c>
      <c r="I242" s="60" t="s">
        <v>909</v>
      </c>
      <c r="J242" s="60" t="s">
        <v>910</v>
      </c>
      <c r="K242" s="60" t="s">
        <v>554</v>
      </c>
      <c r="L242" s="60" t="s">
        <v>884</v>
      </c>
      <c r="M242" s="60" t="s">
        <v>902</v>
      </c>
      <c r="N242" s="63">
        <v>1</v>
      </c>
      <c r="O242" s="63">
        <v>1</v>
      </c>
      <c r="P242" s="63">
        <v>1</v>
      </c>
      <c r="Q242" s="63">
        <v>1</v>
      </c>
      <c r="R242" s="63">
        <v>1</v>
      </c>
      <c r="S242" s="63">
        <v>1</v>
      </c>
      <c r="T242" s="64">
        <v>0</v>
      </c>
      <c r="U242" s="64">
        <v>0</v>
      </c>
      <c r="V242" s="64">
        <v>0</v>
      </c>
      <c r="W242" s="65">
        <v>283367.01</v>
      </c>
      <c r="X242" s="57">
        <v>0</v>
      </c>
      <c r="Y242" s="58">
        <v>0</v>
      </c>
      <c r="Z242" s="58">
        <v>0</v>
      </c>
      <c r="AA242" s="58">
        <v>0</v>
      </c>
      <c r="AB242" s="66">
        <v>0</v>
      </c>
      <c r="AC242" s="66">
        <v>0</v>
      </c>
      <c r="AD242" s="67">
        <v>283367.01</v>
      </c>
      <c r="AE242" s="137">
        <v>44050</v>
      </c>
      <c r="AF242" s="137">
        <v>45876</v>
      </c>
      <c r="AG242" s="138">
        <v>283367.01</v>
      </c>
      <c r="AH242" s="80" t="s">
        <v>903</v>
      </c>
      <c r="AI242" s="80" t="s">
        <v>904</v>
      </c>
      <c r="AJ242" s="8">
        <v>0</v>
      </c>
      <c r="AK242" s="8">
        <v>0</v>
      </c>
      <c r="AL242" s="8">
        <v>0</v>
      </c>
      <c r="AM242" s="8">
        <v>0</v>
      </c>
      <c r="AN242" s="8">
        <v>10101.33</v>
      </c>
      <c r="AO242" s="8">
        <v>0</v>
      </c>
      <c r="AP242" s="8">
        <v>0</v>
      </c>
      <c r="AQ242" s="8">
        <v>0</v>
      </c>
      <c r="AR242" s="8">
        <v>0</v>
      </c>
      <c r="AS242" s="8">
        <v>0</v>
      </c>
      <c r="AT242" s="8">
        <v>10101.33</v>
      </c>
      <c r="AU242" s="8">
        <v>0</v>
      </c>
      <c r="AV242" s="8">
        <v>0</v>
      </c>
      <c r="AW242" s="8">
        <v>0</v>
      </c>
      <c r="AX242" s="8">
        <v>0</v>
      </c>
      <c r="AY242" s="8">
        <f t="shared" si="9"/>
        <v>0</v>
      </c>
      <c r="AZ242" s="8">
        <f t="shared" si="10"/>
        <v>20202.66</v>
      </c>
      <c r="BA242" s="8">
        <f t="shared" si="11"/>
        <v>20202.66</v>
      </c>
    </row>
    <row r="243" spans="1:53" x14ac:dyDescent="0.35">
      <c r="A243" s="50" t="s">
        <v>2291</v>
      </c>
      <c r="B243" s="60" t="s">
        <v>1035</v>
      </c>
      <c r="C243" s="61">
        <v>1</v>
      </c>
      <c r="D243" s="62" t="s">
        <v>23</v>
      </c>
      <c r="E243" s="60" t="s">
        <v>511</v>
      </c>
      <c r="F243" s="60" t="s">
        <v>880</v>
      </c>
      <c r="G243" s="60" t="s">
        <v>907</v>
      </c>
      <c r="H243" s="60" t="s">
        <v>908</v>
      </c>
      <c r="I243" s="60" t="s">
        <v>909</v>
      </c>
      <c r="J243" s="60" t="s">
        <v>910</v>
      </c>
      <c r="K243" s="60" t="s">
        <v>554</v>
      </c>
      <c r="L243" s="60" t="s">
        <v>884</v>
      </c>
      <c r="M243" s="60" t="s">
        <v>902</v>
      </c>
      <c r="N243" s="63">
        <v>1</v>
      </c>
      <c r="O243" s="63">
        <v>1</v>
      </c>
      <c r="P243" s="63">
        <v>1</v>
      </c>
      <c r="Q243" s="63">
        <v>1</v>
      </c>
      <c r="R243" s="63">
        <v>1</v>
      </c>
      <c r="S243" s="63">
        <v>1</v>
      </c>
      <c r="T243" s="64">
        <v>0</v>
      </c>
      <c r="U243" s="64">
        <v>0</v>
      </c>
      <c r="V243" s="64">
        <v>0</v>
      </c>
      <c r="W243" s="65">
        <v>90149.56</v>
      </c>
      <c r="X243" s="57">
        <v>0</v>
      </c>
      <c r="Y243" s="58">
        <v>0</v>
      </c>
      <c r="Z243" s="58">
        <v>0</v>
      </c>
      <c r="AA243" s="58">
        <v>0</v>
      </c>
      <c r="AB243" s="66">
        <v>0</v>
      </c>
      <c r="AC243" s="66">
        <v>0</v>
      </c>
      <c r="AD243" s="67">
        <v>90149.56</v>
      </c>
      <c r="AE243" s="137">
        <v>44050</v>
      </c>
      <c r="AF243" s="137">
        <v>45876</v>
      </c>
      <c r="AG243" s="138">
        <v>90149.56</v>
      </c>
      <c r="AH243" s="80" t="s">
        <v>903</v>
      </c>
      <c r="AI243" s="80" t="s">
        <v>904</v>
      </c>
      <c r="AJ243" s="8">
        <v>0</v>
      </c>
      <c r="AK243" s="8">
        <v>0</v>
      </c>
      <c r="AL243" s="8">
        <v>0</v>
      </c>
      <c r="AM243" s="8">
        <v>0</v>
      </c>
      <c r="AN243" s="8">
        <v>3213.61</v>
      </c>
      <c r="AO243" s="8">
        <v>0</v>
      </c>
      <c r="AP243" s="8">
        <v>0</v>
      </c>
      <c r="AQ243" s="8">
        <v>0</v>
      </c>
      <c r="AR243" s="8">
        <v>0</v>
      </c>
      <c r="AS243" s="8">
        <v>0</v>
      </c>
      <c r="AT243" s="8">
        <v>3213.61</v>
      </c>
      <c r="AU243" s="8">
        <v>0</v>
      </c>
      <c r="AV243" s="8">
        <v>0</v>
      </c>
      <c r="AW243" s="8">
        <v>0</v>
      </c>
      <c r="AX243" s="8">
        <v>0</v>
      </c>
      <c r="AY243" s="8">
        <f t="shared" si="9"/>
        <v>0</v>
      </c>
      <c r="AZ243" s="8">
        <f t="shared" si="10"/>
        <v>6427.22</v>
      </c>
      <c r="BA243" s="8">
        <f t="shared" si="11"/>
        <v>6427.22</v>
      </c>
    </row>
    <row r="244" spans="1:53" x14ac:dyDescent="0.35">
      <c r="A244" s="50" t="s">
        <v>1814</v>
      </c>
      <c r="B244" s="60" t="s">
        <v>638</v>
      </c>
      <c r="C244" s="61">
        <v>1</v>
      </c>
      <c r="D244" s="62" t="s">
        <v>23</v>
      </c>
      <c r="E244" s="60" t="s">
        <v>511</v>
      </c>
      <c r="F244" s="60" t="s">
        <v>880</v>
      </c>
      <c r="G244" s="60" t="s">
        <v>907</v>
      </c>
      <c r="H244" s="60" t="s">
        <v>908</v>
      </c>
      <c r="I244" s="60" t="s">
        <v>909</v>
      </c>
      <c r="J244" s="60" t="s">
        <v>910</v>
      </c>
      <c r="K244" s="60" t="s">
        <v>554</v>
      </c>
      <c r="L244" s="60" t="s">
        <v>884</v>
      </c>
      <c r="M244" s="60" t="s">
        <v>902</v>
      </c>
      <c r="N244" s="63">
        <v>1</v>
      </c>
      <c r="O244" s="63">
        <v>1</v>
      </c>
      <c r="P244" s="63">
        <v>1</v>
      </c>
      <c r="Q244" s="63">
        <v>1</v>
      </c>
      <c r="R244" s="63">
        <v>1</v>
      </c>
      <c r="S244" s="63">
        <v>1</v>
      </c>
      <c r="T244" s="64">
        <v>0</v>
      </c>
      <c r="U244" s="64">
        <v>0</v>
      </c>
      <c r="V244" s="64">
        <v>0</v>
      </c>
      <c r="W244" s="65">
        <v>1060600</v>
      </c>
      <c r="X244" s="57">
        <v>0</v>
      </c>
      <c r="Y244" s="58">
        <v>0</v>
      </c>
      <c r="Z244" s="58">
        <v>0</v>
      </c>
      <c r="AA244" s="58">
        <v>0</v>
      </c>
      <c r="AB244" s="66">
        <v>0</v>
      </c>
      <c r="AC244" s="66">
        <v>0</v>
      </c>
      <c r="AD244" s="67">
        <v>1060600</v>
      </c>
      <c r="AE244" s="137">
        <v>44050</v>
      </c>
      <c r="AF244" s="137">
        <v>45145</v>
      </c>
      <c r="AG244" s="138">
        <v>1060600</v>
      </c>
      <c r="AH244" s="80" t="s">
        <v>903</v>
      </c>
      <c r="AI244" s="80" t="s">
        <v>904</v>
      </c>
      <c r="AJ244" s="8">
        <v>0</v>
      </c>
      <c r="AK244" s="8">
        <v>0</v>
      </c>
      <c r="AL244" s="8">
        <v>0</v>
      </c>
      <c r="AM244" s="8">
        <v>0</v>
      </c>
      <c r="AN244" s="8">
        <v>32694.59</v>
      </c>
      <c r="AO244" s="8">
        <v>0</v>
      </c>
      <c r="AP244" s="8">
        <v>0</v>
      </c>
      <c r="AQ244" s="8">
        <v>0</v>
      </c>
      <c r="AR244" s="8">
        <v>0</v>
      </c>
      <c r="AS244" s="8">
        <v>0</v>
      </c>
      <c r="AT244" s="8">
        <v>32694.59</v>
      </c>
      <c r="AU244" s="8">
        <v>0</v>
      </c>
      <c r="AV244" s="8">
        <v>0</v>
      </c>
      <c r="AW244" s="8">
        <v>0</v>
      </c>
      <c r="AX244" s="8">
        <v>0</v>
      </c>
      <c r="AY244" s="8">
        <f t="shared" si="9"/>
        <v>0</v>
      </c>
      <c r="AZ244" s="8">
        <f t="shared" si="10"/>
        <v>65389.18</v>
      </c>
      <c r="BA244" s="8">
        <f t="shared" si="11"/>
        <v>65389.18</v>
      </c>
    </row>
    <row r="245" spans="1:53" x14ac:dyDescent="0.35">
      <c r="A245" s="50" t="s">
        <v>1815</v>
      </c>
      <c r="B245" s="60" t="s">
        <v>639</v>
      </c>
      <c r="C245" s="61">
        <v>1</v>
      </c>
      <c r="D245" s="62" t="s">
        <v>23</v>
      </c>
      <c r="E245" s="60" t="s">
        <v>511</v>
      </c>
      <c r="F245" s="60" t="s">
        <v>880</v>
      </c>
      <c r="G245" s="60" t="s">
        <v>907</v>
      </c>
      <c r="H245" s="60" t="s">
        <v>908</v>
      </c>
      <c r="I245" s="60" t="s">
        <v>909</v>
      </c>
      <c r="J245" s="60" t="s">
        <v>910</v>
      </c>
      <c r="K245" s="60" t="s">
        <v>554</v>
      </c>
      <c r="L245" s="60" t="s">
        <v>884</v>
      </c>
      <c r="M245" s="60" t="s">
        <v>902</v>
      </c>
      <c r="N245" s="63">
        <v>1</v>
      </c>
      <c r="O245" s="63">
        <v>1</v>
      </c>
      <c r="P245" s="63">
        <v>1</v>
      </c>
      <c r="Q245" s="63">
        <v>1</v>
      </c>
      <c r="R245" s="63">
        <v>1</v>
      </c>
      <c r="S245" s="63">
        <v>1</v>
      </c>
      <c r="T245" s="64">
        <v>0</v>
      </c>
      <c r="U245" s="64">
        <v>0</v>
      </c>
      <c r="V245" s="64">
        <v>0</v>
      </c>
      <c r="W245" s="65">
        <v>341674.78</v>
      </c>
      <c r="X245" s="57">
        <v>0</v>
      </c>
      <c r="Y245" s="58">
        <v>0</v>
      </c>
      <c r="Z245" s="58">
        <v>0</v>
      </c>
      <c r="AA245" s="58">
        <v>0</v>
      </c>
      <c r="AB245" s="66">
        <v>0</v>
      </c>
      <c r="AC245" s="66">
        <v>0</v>
      </c>
      <c r="AD245" s="67">
        <v>341674.78</v>
      </c>
      <c r="AE245" s="137">
        <v>44050</v>
      </c>
      <c r="AF245" s="137">
        <v>45145</v>
      </c>
      <c r="AG245" s="138">
        <v>341674.78</v>
      </c>
      <c r="AH245" s="80" t="s">
        <v>903</v>
      </c>
      <c r="AI245" s="80" t="s">
        <v>904</v>
      </c>
      <c r="AJ245" s="8">
        <v>0</v>
      </c>
      <c r="AK245" s="8">
        <v>0</v>
      </c>
      <c r="AL245" s="8">
        <v>0</v>
      </c>
      <c r="AM245" s="8">
        <v>0</v>
      </c>
      <c r="AN245" s="8">
        <v>10532.64</v>
      </c>
      <c r="AO245" s="8">
        <v>0</v>
      </c>
      <c r="AP245" s="8">
        <v>0</v>
      </c>
      <c r="AQ245" s="8">
        <v>0</v>
      </c>
      <c r="AR245" s="8">
        <v>0</v>
      </c>
      <c r="AS245" s="8">
        <v>0</v>
      </c>
      <c r="AT245" s="8">
        <v>10532.64</v>
      </c>
      <c r="AU245" s="8">
        <v>0</v>
      </c>
      <c r="AV245" s="8">
        <v>0</v>
      </c>
      <c r="AW245" s="8">
        <v>0</v>
      </c>
      <c r="AX245" s="8">
        <v>0</v>
      </c>
      <c r="AY245" s="8">
        <f t="shared" si="9"/>
        <v>0</v>
      </c>
      <c r="AZ245" s="8">
        <f t="shared" si="10"/>
        <v>21065.279999999999</v>
      </c>
      <c r="BA245" s="8">
        <f t="shared" si="11"/>
        <v>21065.279999999999</v>
      </c>
    </row>
    <row r="246" spans="1:53" x14ac:dyDescent="0.35">
      <c r="A246" s="50" t="s">
        <v>1816</v>
      </c>
      <c r="B246" s="60" t="s">
        <v>640</v>
      </c>
      <c r="C246" s="61">
        <v>1</v>
      </c>
      <c r="D246" s="62" t="s">
        <v>23</v>
      </c>
      <c r="E246" s="60" t="s">
        <v>511</v>
      </c>
      <c r="F246" s="60" t="s">
        <v>880</v>
      </c>
      <c r="G246" s="60" t="s">
        <v>907</v>
      </c>
      <c r="H246" s="60" t="s">
        <v>908</v>
      </c>
      <c r="I246" s="60" t="s">
        <v>909</v>
      </c>
      <c r="J246" s="60" t="s">
        <v>910</v>
      </c>
      <c r="K246" s="60" t="s">
        <v>554</v>
      </c>
      <c r="L246" s="60" t="s">
        <v>884</v>
      </c>
      <c r="M246" s="60" t="s">
        <v>902</v>
      </c>
      <c r="N246" s="63">
        <v>1</v>
      </c>
      <c r="O246" s="63">
        <v>1</v>
      </c>
      <c r="P246" s="63">
        <v>1</v>
      </c>
      <c r="Q246" s="63">
        <v>1</v>
      </c>
      <c r="R246" s="63">
        <v>1</v>
      </c>
      <c r="S246" s="63">
        <v>1</v>
      </c>
      <c r="T246" s="64">
        <v>0</v>
      </c>
      <c r="U246" s="64">
        <v>0</v>
      </c>
      <c r="V246" s="64">
        <v>0</v>
      </c>
      <c r="W246" s="65">
        <v>769914.37</v>
      </c>
      <c r="X246" s="57">
        <v>0</v>
      </c>
      <c r="Y246" s="58">
        <v>0</v>
      </c>
      <c r="Z246" s="58">
        <v>0</v>
      </c>
      <c r="AA246" s="58">
        <v>0</v>
      </c>
      <c r="AB246" s="66">
        <v>0</v>
      </c>
      <c r="AC246" s="66">
        <v>0</v>
      </c>
      <c r="AD246" s="67">
        <v>769914.37</v>
      </c>
      <c r="AE246" s="137">
        <v>44050</v>
      </c>
      <c r="AF246" s="137">
        <v>45145</v>
      </c>
      <c r="AG246" s="138">
        <v>769914.37</v>
      </c>
      <c r="AH246" s="80" t="s">
        <v>903</v>
      </c>
      <c r="AI246" s="80" t="s">
        <v>904</v>
      </c>
      <c r="AJ246" s="8">
        <v>0</v>
      </c>
      <c r="AK246" s="8">
        <v>0</v>
      </c>
      <c r="AL246" s="8">
        <v>0</v>
      </c>
      <c r="AM246" s="8">
        <v>0</v>
      </c>
      <c r="AN246" s="8">
        <v>23733.77</v>
      </c>
      <c r="AO246" s="8">
        <v>0</v>
      </c>
      <c r="AP246" s="8">
        <v>0</v>
      </c>
      <c r="AQ246" s="8">
        <v>0</v>
      </c>
      <c r="AR246" s="8">
        <v>0</v>
      </c>
      <c r="AS246" s="8">
        <v>0</v>
      </c>
      <c r="AT246" s="8">
        <v>23733.77</v>
      </c>
      <c r="AU246" s="8">
        <v>0</v>
      </c>
      <c r="AV246" s="8">
        <v>0</v>
      </c>
      <c r="AW246" s="8">
        <v>0</v>
      </c>
      <c r="AX246" s="8">
        <v>0</v>
      </c>
      <c r="AY246" s="8">
        <f t="shared" si="9"/>
        <v>0</v>
      </c>
      <c r="AZ246" s="8">
        <f t="shared" si="10"/>
        <v>47467.54</v>
      </c>
      <c r="BA246" s="8">
        <f t="shared" si="11"/>
        <v>47467.54</v>
      </c>
    </row>
    <row r="247" spans="1:53" x14ac:dyDescent="0.35">
      <c r="A247" s="50" t="s">
        <v>2292</v>
      </c>
      <c r="B247" s="60" t="s">
        <v>1036</v>
      </c>
      <c r="C247" s="61">
        <v>1</v>
      </c>
      <c r="D247" s="62" t="s">
        <v>23</v>
      </c>
      <c r="E247" s="60" t="s">
        <v>511</v>
      </c>
      <c r="F247" s="60" t="s">
        <v>880</v>
      </c>
      <c r="G247" s="60" t="s">
        <v>907</v>
      </c>
      <c r="H247" s="60" t="s">
        <v>908</v>
      </c>
      <c r="I247" s="60" t="s">
        <v>909</v>
      </c>
      <c r="J247" s="60" t="s">
        <v>910</v>
      </c>
      <c r="K247" s="60" t="s">
        <v>554</v>
      </c>
      <c r="L247" s="60" t="s">
        <v>884</v>
      </c>
      <c r="M247" s="60" t="s">
        <v>902</v>
      </c>
      <c r="N247" s="63">
        <v>1</v>
      </c>
      <c r="O247" s="63">
        <v>1</v>
      </c>
      <c r="P247" s="63">
        <v>1</v>
      </c>
      <c r="Q247" s="63">
        <v>1</v>
      </c>
      <c r="R247" s="63">
        <v>1</v>
      </c>
      <c r="S247" s="63">
        <v>1</v>
      </c>
      <c r="T247" s="64">
        <v>0</v>
      </c>
      <c r="U247" s="64">
        <v>0</v>
      </c>
      <c r="V247" s="64">
        <v>0</v>
      </c>
      <c r="W247" s="65">
        <v>1024629.57</v>
      </c>
      <c r="X247" s="57">
        <v>0</v>
      </c>
      <c r="Y247" s="58">
        <v>0</v>
      </c>
      <c r="Z247" s="58">
        <v>0</v>
      </c>
      <c r="AA247" s="58">
        <v>0</v>
      </c>
      <c r="AB247" s="66">
        <v>0</v>
      </c>
      <c r="AC247" s="66">
        <v>0</v>
      </c>
      <c r="AD247" s="67">
        <v>1024629.57</v>
      </c>
      <c r="AE247" s="137">
        <v>44050</v>
      </c>
      <c r="AF247" s="137">
        <v>45876</v>
      </c>
      <c r="AG247" s="138">
        <v>1024629.57</v>
      </c>
      <c r="AH247" s="80" t="s">
        <v>903</v>
      </c>
      <c r="AI247" s="80" t="s">
        <v>904</v>
      </c>
      <c r="AJ247" s="8">
        <v>0</v>
      </c>
      <c r="AK247" s="8">
        <v>0</v>
      </c>
      <c r="AL247" s="8">
        <v>0</v>
      </c>
      <c r="AM247" s="8">
        <v>0</v>
      </c>
      <c r="AN247" s="8">
        <v>36525.480000000003</v>
      </c>
      <c r="AO247" s="8">
        <v>0</v>
      </c>
      <c r="AP247" s="8">
        <v>0</v>
      </c>
      <c r="AQ247" s="8">
        <v>0</v>
      </c>
      <c r="AR247" s="8">
        <v>0</v>
      </c>
      <c r="AS247" s="8">
        <v>0</v>
      </c>
      <c r="AT247" s="8">
        <v>36525.480000000003</v>
      </c>
      <c r="AU247" s="8">
        <v>0</v>
      </c>
      <c r="AV247" s="8">
        <v>0</v>
      </c>
      <c r="AW247" s="8">
        <v>0</v>
      </c>
      <c r="AX247" s="8">
        <v>0</v>
      </c>
      <c r="AY247" s="8">
        <f t="shared" si="9"/>
        <v>0</v>
      </c>
      <c r="AZ247" s="8">
        <f t="shared" si="10"/>
        <v>73050.960000000006</v>
      </c>
      <c r="BA247" s="8">
        <f t="shared" si="11"/>
        <v>73050.960000000006</v>
      </c>
    </row>
    <row r="248" spans="1:53" x14ac:dyDescent="0.35">
      <c r="A248" s="50" t="s">
        <v>2293</v>
      </c>
      <c r="B248" s="60" t="s">
        <v>1037</v>
      </c>
      <c r="C248" s="61">
        <v>1</v>
      </c>
      <c r="D248" s="62" t="s">
        <v>23</v>
      </c>
      <c r="E248" s="60" t="s">
        <v>511</v>
      </c>
      <c r="F248" s="60" t="s">
        <v>880</v>
      </c>
      <c r="G248" s="60" t="s">
        <v>907</v>
      </c>
      <c r="H248" s="60" t="s">
        <v>908</v>
      </c>
      <c r="I248" s="60" t="s">
        <v>909</v>
      </c>
      <c r="J248" s="60" t="s">
        <v>910</v>
      </c>
      <c r="K248" s="60" t="s">
        <v>554</v>
      </c>
      <c r="L248" s="60" t="s">
        <v>884</v>
      </c>
      <c r="M248" s="60" t="s">
        <v>902</v>
      </c>
      <c r="N248" s="63">
        <v>1</v>
      </c>
      <c r="O248" s="63">
        <v>1</v>
      </c>
      <c r="P248" s="63">
        <v>1</v>
      </c>
      <c r="Q248" s="63">
        <v>1</v>
      </c>
      <c r="R248" s="63">
        <v>1</v>
      </c>
      <c r="S248" s="63">
        <v>1</v>
      </c>
      <c r="T248" s="64">
        <v>0</v>
      </c>
      <c r="U248" s="64">
        <v>0</v>
      </c>
      <c r="V248" s="64">
        <v>0</v>
      </c>
      <c r="W248" s="65">
        <v>511899.23</v>
      </c>
      <c r="X248" s="57">
        <v>0</v>
      </c>
      <c r="Y248" s="58">
        <v>0</v>
      </c>
      <c r="Z248" s="58">
        <v>0</v>
      </c>
      <c r="AA248" s="58">
        <v>0</v>
      </c>
      <c r="AB248" s="66">
        <v>0</v>
      </c>
      <c r="AC248" s="66">
        <v>0</v>
      </c>
      <c r="AD248" s="67">
        <v>511899.23</v>
      </c>
      <c r="AE248" s="137">
        <v>44050</v>
      </c>
      <c r="AF248" s="137">
        <v>46606</v>
      </c>
      <c r="AG248" s="138">
        <v>511899.23</v>
      </c>
      <c r="AH248" s="80" t="s">
        <v>903</v>
      </c>
      <c r="AI248" s="80" t="s">
        <v>904</v>
      </c>
      <c r="AJ248" s="8">
        <v>0</v>
      </c>
      <c r="AK248" s="8">
        <v>0</v>
      </c>
      <c r="AL248" s="8">
        <v>0</v>
      </c>
      <c r="AM248" s="8">
        <v>0</v>
      </c>
      <c r="AN248" s="8">
        <v>19319.59</v>
      </c>
      <c r="AO248" s="8">
        <v>0</v>
      </c>
      <c r="AP248" s="8">
        <v>0</v>
      </c>
      <c r="AQ248" s="8">
        <v>0</v>
      </c>
      <c r="AR248" s="8">
        <v>0</v>
      </c>
      <c r="AS248" s="8">
        <v>0</v>
      </c>
      <c r="AT248" s="8">
        <v>19319.59</v>
      </c>
      <c r="AU248" s="8">
        <v>0</v>
      </c>
      <c r="AV248" s="8">
        <v>0</v>
      </c>
      <c r="AW248" s="8">
        <v>0</v>
      </c>
      <c r="AX248" s="8">
        <v>0</v>
      </c>
      <c r="AY248" s="8">
        <f t="shared" si="9"/>
        <v>0</v>
      </c>
      <c r="AZ248" s="8">
        <f t="shared" si="10"/>
        <v>38639.18</v>
      </c>
      <c r="BA248" s="8">
        <f t="shared" si="11"/>
        <v>38639.18</v>
      </c>
    </row>
    <row r="249" spans="1:53" x14ac:dyDescent="0.35">
      <c r="A249" s="50" t="s">
        <v>1817</v>
      </c>
      <c r="B249" s="60" t="s">
        <v>641</v>
      </c>
      <c r="C249" s="61">
        <v>1</v>
      </c>
      <c r="D249" s="62" t="s">
        <v>23</v>
      </c>
      <c r="E249" s="60" t="s">
        <v>511</v>
      </c>
      <c r="F249" s="60" t="s">
        <v>880</v>
      </c>
      <c r="G249" s="60" t="s">
        <v>907</v>
      </c>
      <c r="H249" s="60" t="s">
        <v>908</v>
      </c>
      <c r="I249" s="60" t="s">
        <v>909</v>
      </c>
      <c r="J249" s="60" t="s">
        <v>910</v>
      </c>
      <c r="K249" s="60" t="s">
        <v>554</v>
      </c>
      <c r="L249" s="60" t="s">
        <v>884</v>
      </c>
      <c r="M249" s="60" t="s">
        <v>902</v>
      </c>
      <c r="N249" s="63">
        <v>1</v>
      </c>
      <c r="O249" s="63">
        <v>1</v>
      </c>
      <c r="P249" s="63">
        <v>1</v>
      </c>
      <c r="Q249" s="63">
        <v>1</v>
      </c>
      <c r="R249" s="63">
        <v>1</v>
      </c>
      <c r="S249" s="63">
        <v>1</v>
      </c>
      <c r="T249" s="64">
        <v>0</v>
      </c>
      <c r="U249" s="64">
        <v>0</v>
      </c>
      <c r="V249" s="64">
        <v>0</v>
      </c>
      <c r="W249" s="65">
        <v>2536531</v>
      </c>
      <c r="X249" s="57">
        <v>0</v>
      </c>
      <c r="Y249" s="58">
        <v>0</v>
      </c>
      <c r="Z249" s="58">
        <v>0</v>
      </c>
      <c r="AA249" s="58">
        <v>0</v>
      </c>
      <c r="AB249" s="66">
        <v>0</v>
      </c>
      <c r="AC249" s="66">
        <v>0</v>
      </c>
      <c r="AD249" s="67">
        <v>2536531</v>
      </c>
      <c r="AE249" s="137">
        <v>44050</v>
      </c>
      <c r="AF249" s="137">
        <v>45145</v>
      </c>
      <c r="AG249" s="138">
        <v>2536531</v>
      </c>
      <c r="AH249" s="80" t="s">
        <v>903</v>
      </c>
      <c r="AI249" s="80" t="s">
        <v>904</v>
      </c>
      <c r="AJ249" s="8">
        <v>0</v>
      </c>
      <c r="AK249" s="8">
        <v>0</v>
      </c>
      <c r="AL249" s="8">
        <v>0</v>
      </c>
      <c r="AM249" s="8">
        <v>0</v>
      </c>
      <c r="AN249" s="8">
        <v>78192.37</v>
      </c>
      <c r="AO249" s="8">
        <v>0</v>
      </c>
      <c r="AP249" s="8">
        <v>0</v>
      </c>
      <c r="AQ249" s="8">
        <v>0</v>
      </c>
      <c r="AR249" s="8">
        <v>0</v>
      </c>
      <c r="AS249" s="8">
        <v>0</v>
      </c>
      <c r="AT249" s="8">
        <v>78192.37</v>
      </c>
      <c r="AU249" s="8">
        <v>0</v>
      </c>
      <c r="AV249" s="8">
        <v>0</v>
      </c>
      <c r="AW249" s="8">
        <v>0</v>
      </c>
      <c r="AX249" s="8">
        <v>0</v>
      </c>
      <c r="AY249" s="8">
        <f t="shared" si="9"/>
        <v>0</v>
      </c>
      <c r="AZ249" s="8">
        <f t="shared" si="10"/>
        <v>156384.74</v>
      </c>
      <c r="BA249" s="8">
        <f t="shared" si="11"/>
        <v>156384.74</v>
      </c>
    </row>
    <row r="250" spans="1:53" x14ac:dyDescent="0.35">
      <c r="A250" s="50" t="s">
        <v>2294</v>
      </c>
      <c r="B250" s="60" t="s">
        <v>1038</v>
      </c>
      <c r="C250" s="61">
        <v>1</v>
      </c>
      <c r="D250" s="62" t="s">
        <v>23</v>
      </c>
      <c r="E250" s="60" t="s">
        <v>511</v>
      </c>
      <c r="F250" s="60" t="s">
        <v>880</v>
      </c>
      <c r="G250" s="60" t="s">
        <v>907</v>
      </c>
      <c r="H250" s="60" t="s">
        <v>908</v>
      </c>
      <c r="I250" s="60" t="s">
        <v>909</v>
      </c>
      <c r="J250" s="60" t="s">
        <v>910</v>
      </c>
      <c r="K250" s="60" t="s">
        <v>554</v>
      </c>
      <c r="L250" s="60" t="s">
        <v>884</v>
      </c>
      <c r="M250" s="60" t="s">
        <v>902</v>
      </c>
      <c r="N250" s="63">
        <v>1</v>
      </c>
      <c r="O250" s="63">
        <v>1</v>
      </c>
      <c r="P250" s="63">
        <v>1</v>
      </c>
      <c r="Q250" s="63">
        <v>1</v>
      </c>
      <c r="R250" s="63">
        <v>1</v>
      </c>
      <c r="S250" s="63">
        <v>1</v>
      </c>
      <c r="T250" s="64">
        <v>0</v>
      </c>
      <c r="U250" s="64">
        <v>0</v>
      </c>
      <c r="V250" s="64">
        <v>0</v>
      </c>
      <c r="W250" s="65">
        <v>3375478.67</v>
      </c>
      <c r="X250" s="57">
        <v>0</v>
      </c>
      <c r="Y250" s="58">
        <v>0</v>
      </c>
      <c r="Z250" s="58">
        <v>0</v>
      </c>
      <c r="AA250" s="58">
        <v>0</v>
      </c>
      <c r="AB250" s="66">
        <v>0</v>
      </c>
      <c r="AC250" s="66">
        <v>0</v>
      </c>
      <c r="AD250" s="67">
        <v>3375478.67</v>
      </c>
      <c r="AE250" s="137">
        <v>44050</v>
      </c>
      <c r="AF250" s="137">
        <v>45876</v>
      </c>
      <c r="AG250" s="138">
        <v>3375478.67</v>
      </c>
      <c r="AH250" s="80" t="s">
        <v>903</v>
      </c>
      <c r="AI250" s="80" t="s">
        <v>904</v>
      </c>
      <c r="AJ250" s="8">
        <v>0</v>
      </c>
      <c r="AK250" s="8">
        <v>0</v>
      </c>
      <c r="AL250" s="8">
        <v>0</v>
      </c>
      <c r="AM250" s="8">
        <v>0</v>
      </c>
      <c r="AN250" s="8">
        <v>120327.38</v>
      </c>
      <c r="AO250" s="8">
        <v>0</v>
      </c>
      <c r="AP250" s="8">
        <v>0</v>
      </c>
      <c r="AQ250" s="8">
        <v>0</v>
      </c>
      <c r="AR250" s="8">
        <v>0</v>
      </c>
      <c r="AS250" s="8">
        <v>0</v>
      </c>
      <c r="AT250" s="8">
        <v>120327.38</v>
      </c>
      <c r="AU250" s="8">
        <v>0</v>
      </c>
      <c r="AV250" s="8">
        <v>0</v>
      </c>
      <c r="AW250" s="8">
        <v>0</v>
      </c>
      <c r="AX250" s="8">
        <v>0</v>
      </c>
      <c r="AY250" s="8">
        <f t="shared" si="9"/>
        <v>0</v>
      </c>
      <c r="AZ250" s="8">
        <f t="shared" si="10"/>
        <v>240654.76</v>
      </c>
      <c r="BA250" s="8">
        <f t="shared" si="11"/>
        <v>240654.76</v>
      </c>
    </row>
    <row r="251" spans="1:53" x14ac:dyDescent="0.35">
      <c r="A251" s="50" t="s">
        <v>2295</v>
      </c>
      <c r="B251" s="60" t="s">
        <v>1039</v>
      </c>
      <c r="C251" s="61">
        <v>1</v>
      </c>
      <c r="D251" s="62" t="s">
        <v>23</v>
      </c>
      <c r="E251" s="60" t="s">
        <v>511</v>
      </c>
      <c r="F251" s="60" t="s">
        <v>880</v>
      </c>
      <c r="G251" s="60" t="s">
        <v>907</v>
      </c>
      <c r="H251" s="60" t="s">
        <v>908</v>
      </c>
      <c r="I251" s="60" t="s">
        <v>909</v>
      </c>
      <c r="J251" s="60" t="s">
        <v>910</v>
      </c>
      <c r="K251" s="60" t="s">
        <v>554</v>
      </c>
      <c r="L251" s="60" t="s">
        <v>884</v>
      </c>
      <c r="M251" s="60" t="s">
        <v>902</v>
      </c>
      <c r="N251" s="63">
        <v>1</v>
      </c>
      <c r="O251" s="63">
        <v>1</v>
      </c>
      <c r="P251" s="63">
        <v>1</v>
      </c>
      <c r="Q251" s="63">
        <v>1</v>
      </c>
      <c r="R251" s="63">
        <v>1</v>
      </c>
      <c r="S251" s="63">
        <v>1</v>
      </c>
      <c r="T251" s="64">
        <v>0</v>
      </c>
      <c r="U251" s="64">
        <v>0</v>
      </c>
      <c r="V251" s="64">
        <v>0</v>
      </c>
      <c r="W251" s="65">
        <v>1686321.15</v>
      </c>
      <c r="X251" s="57">
        <v>0</v>
      </c>
      <c r="Y251" s="58">
        <v>0</v>
      </c>
      <c r="Z251" s="58">
        <v>0</v>
      </c>
      <c r="AA251" s="58">
        <v>0</v>
      </c>
      <c r="AB251" s="66">
        <v>0</v>
      </c>
      <c r="AC251" s="66">
        <v>0</v>
      </c>
      <c r="AD251" s="67">
        <v>1686321.15</v>
      </c>
      <c r="AE251" s="137">
        <v>44050</v>
      </c>
      <c r="AF251" s="137">
        <v>46606</v>
      </c>
      <c r="AG251" s="138">
        <v>1686321.15</v>
      </c>
      <c r="AH251" s="80" t="s">
        <v>903</v>
      </c>
      <c r="AI251" s="80" t="s">
        <v>904</v>
      </c>
      <c r="AJ251" s="8">
        <v>0</v>
      </c>
      <c r="AK251" s="8">
        <v>0</v>
      </c>
      <c r="AL251" s="8">
        <v>0</v>
      </c>
      <c r="AM251" s="8">
        <v>0</v>
      </c>
      <c r="AN251" s="8">
        <v>63643.45</v>
      </c>
      <c r="AO251" s="8">
        <v>0</v>
      </c>
      <c r="AP251" s="8">
        <v>0</v>
      </c>
      <c r="AQ251" s="8">
        <v>0</v>
      </c>
      <c r="AR251" s="8">
        <v>0</v>
      </c>
      <c r="AS251" s="8">
        <v>0</v>
      </c>
      <c r="AT251" s="8">
        <v>63643.45</v>
      </c>
      <c r="AU251" s="8">
        <v>0</v>
      </c>
      <c r="AV251" s="8">
        <v>0</v>
      </c>
      <c r="AW251" s="8">
        <v>0</v>
      </c>
      <c r="AX251" s="8">
        <v>0</v>
      </c>
      <c r="AY251" s="8">
        <f t="shared" si="9"/>
        <v>0</v>
      </c>
      <c r="AZ251" s="8">
        <f t="shared" si="10"/>
        <v>127286.9</v>
      </c>
      <c r="BA251" s="8">
        <f t="shared" si="11"/>
        <v>127286.9</v>
      </c>
    </row>
    <row r="252" spans="1:53" x14ac:dyDescent="0.35">
      <c r="A252" s="50" t="s">
        <v>1818</v>
      </c>
      <c r="B252" s="60" t="s">
        <v>642</v>
      </c>
      <c r="C252" s="61">
        <v>1</v>
      </c>
      <c r="D252" s="62" t="s">
        <v>23</v>
      </c>
      <c r="E252" s="60" t="s">
        <v>511</v>
      </c>
      <c r="F252" s="60" t="s">
        <v>880</v>
      </c>
      <c r="G252" s="60" t="s">
        <v>907</v>
      </c>
      <c r="H252" s="60" t="s">
        <v>908</v>
      </c>
      <c r="I252" s="60" t="s">
        <v>909</v>
      </c>
      <c r="J252" s="60" t="s">
        <v>910</v>
      </c>
      <c r="K252" s="60" t="s">
        <v>554</v>
      </c>
      <c r="L252" s="60" t="s">
        <v>884</v>
      </c>
      <c r="M252" s="60" t="s">
        <v>902</v>
      </c>
      <c r="N252" s="63">
        <v>1</v>
      </c>
      <c r="O252" s="63">
        <v>1</v>
      </c>
      <c r="P252" s="63">
        <v>1</v>
      </c>
      <c r="Q252" s="63">
        <v>1</v>
      </c>
      <c r="R252" s="63">
        <v>1</v>
      </c>
      <c r="S252" s="63">
        <v>1</v>
      </c>
      <c r="T252" s="64">
        <v>0</v>
      </c>
      <c r="U252" s="64">
        <v>0</v>
      </c>
      <c r="V252" s="64">
        <v>0</v>
      </c>
      <c r="W252" s="65">
        <v>755248.91</v>
      </c>
      <c r="X252" s="57">
        <v>0</v>
      </c>
      <c r="Y252" s="58">
        <v>0</v>
      </c>
      <c r="Z252" s="58">
        <v>0</v>
      </c>
      <c r="AA252" s="58">
        <v>0</v>
      </c>
      <c r="AB252" s="66">
        <v>0</v>
      </c>
      <c r="AC252" s="66">
        <v>0</v>
      </c>
      <c r="AD252" s="67">
        <v>755248.91</v>
      </c>
      <c r="AE252" s="137">
        <v>44050</v>
      </c>
      <c r="AF252" s="137">
        <v>45145</v>
      </c>
      <c r="AG252" s="138">
        <v>755248.91</v>
      </c>
      <c r="AH252" s="80" t="s">
        <v>903</v>
      </c>
      <c r="AI252" s="80" t="s">
        <v>904</v>
      </c>
      <c r="AJ252" s="8">
        <v>0</v>
      </c>
      <c r="AK252" s="8">
        <v>0</v>
      </c>
      <c r="AL252" s="8">
        <v>0</v>
      </c>
      <c r="AM252" s="8">
        <v>0</v>
      </c>
      <c r="AN252" s="8">
        <v>23281.68</v>
      </c>
      <c r="AO252" s="8">
        <v>0</v>
      </c>
      <c r="AP252" s="8">
        <v>0</v>
      </c>
      <c r="AQ252" s="8">
        <v>0</v>
      </c>
      <c r="AR252" s="8">
        <v>0</v>
      </c>
      <c r="AS252" s="8">
        <v>0</v>
      </c>
      <c r="AT252" s="8">
        <v>23281.68</v>
      </c>
      <c r="AU252" s="8">
        <v>0</v>
      </c>
      <c r="AV252" s="8">
        <v>0</v>
      </c>
      <c r="AW252" s="8">
        <v>0</v>
      </c>
      <c r="AX252" s="8">
        <v>0</v>
      </c>
      <c r="AY252" s="8">
        <f t="shared" si="9"/>
        <v>0</v>
      </c>
      <c r="AZ252" s="8">
        <f t="shared" si="10"/>
        <v>46563.360000000001</v>
      </c>
      <c r="BA252" s="8">
        <f t="shared" si="11"/>
        <v>46563.360000000001</v>
      </c>
    </row>
    <row r="253" spans="1:53" x14ac:dyDescent="0.35">
      <c r="A253" s="50" t="s">
        <v>1819</v>
      </c>
      <c r="B253" s="60" t="s">
        <v>643</v>
      </c>
      <c r="C253" s="61">
        <v>1</v>
      </c>
      <c r="D253" s="62" t="s">
        <v>23</v>
      </c>
      <c r="E253" s="60" t="s">
        <v>511</v>
      </c>
      <c r="F253" s="60" t="s">
        <v>880</v>
      </c>
      <c r="G253" s="60" t="s">
        <v>907</v>
      </c>
      <c r="H253" s="60" t="s">
        <v>908</v>
      </c>
      <c r="I253" s="60" t="s">
        <v>909</v>
      </c>
      <c r="J253" s="60" t="s">
        <v>910</v>
      </c>
      <c r="K253" s="60" t="s">
        <v>554</v>
      </c>
      <c r="L253" s="60" t="s">
        <v>884</v>
      </c>
      <c r="M253" s="60" t="s">
        <v>902</v>
      </c>
      <c r="N253" s="63">
        <v>1</v>
      </c>
      <c r="O253" s="63">
        <v>1</v>
      </c>
      <c r="P253" s="63">
        <v>1</v>
      </c>
      <c r="Q253" s="63">
        <v>1</v>
      </c>
      <c r="R253" s="63">
        <v>1</v>
      </c>
      <c r="S253" s="63">
        <v>1</v>
      </c>
      <c r="T253" s="64">
        <v>0</v>
      </c>
      <c r="U253" s="64">
        <v>0</v>
      </c>
      <c r="V253" s="64">
        <v>0</v>
      </c>
      <c r="W253" s="65">
        <v>1005606.17</v>
      </c>
      <c r="X253" s="57">
        <v>0</v>
      </c>
      <c r="Y253" s="58">
        <v>0</v>
      </c>
      <c r="Z253" s="58">
        <v>0</v>
      </c>
      <c r="AA253" s="58">
        <v>0</v>
      </c>
      <c r="AB253" s="66">
        <v>0</v>
      </c>
      <c r="AC253" s="66">
        <v>0</v>
      </c>
      <c r="AD253" s="67">
        <v>1005606.17</v>
      </c>
      <c r="AE253" s="137">
        <v>44050</v>
      </c>
      <c r="AF253" s="137">
        <v>45145</v>
      </c>
      <c r="AG253" s="138">
        <v>1005606.17</v>
      </c>
      <c r="AH253" s="80" t="s">
        <v>903</v>
      </c>
      <c r="AI253" s="80" t="s">
        <v>904</v>
      </c>
      <c r="AJ253" s="8">
        <v>0</v>
      </c>
      <c r="AK253" s="8">
        <v>0</v>
      </c>
      <c r="AL253" s="8">
        <v>0</v>
      </c>
      <c r="AM253" s="8">
        <v>0</v>
      </c>
      <c r="AN253" s="8">
        <v>30999.32</v>
      </c>
      <c r="AO253" s="8">
        <v>0</v>
      </c>
      <c r="AP253" s="8">
        <v>0</v>
      </c>
      <c r="AQ253" s="8">
        <v>0</v>
      </c>
      <c r="AR253" s="8">
        <v>0</v>
      </c>
      <c r="AS253" s="8">
        <v>0</v>
      </c>
      <c r="AT253" s="8">
        <v>30999.32</v>
      </c>
      <c r="AU253" s="8">
        <v>0</v>
      </c>
      <c r="AV253" s="8">
        <v>0</v>
      </c>
      <c r="AW253" s="8">
        <v>0</v>
      </c>
      <c r="AX253" s="8">
        <v>0</v>
      </c>
      <c r="AY253" s="8">
        <f t="shared" si="9"/>
        <v>0</v>
      </c>
      <c r="AZ253" s="8">
        <f t="shared" si="10"/>
        <v>61998.64</v>
      </c>
      <c r="BA253" s="8">
        <f t="shared" si="11"/>
        <v>61998.64</v>
      </c>
    </row>
    <row r="254" spans="1:53" x14ac:dyDescent="0.35">
      <c r="A254" s="50" t="s">
        <v>1820</v>
      </c>
      <c r="B254" s="60" t="s">
        <v>644</v>
      </c>
      <c r="C254" s="61">
        <v>1</v>
      </c>
      <c r="D254" s="62" t="s">
        <v>23</v>
      </c>
      <c r="E254" s="60" t="s">
        <v>511</v>
      </c>
      <c r="F254" s="60" t="s">
        <v>880</v>
      </c>
      <c r="G254" s="60" t="s">
        <v>907</v>
      </c>
      <c r="H254" s="60" t="s">
        <v>908</v>
      </c>
      <c r="I254" s="60" t="s">
        <v>909</v>
      </c>
      <c r="J254" s="60" t="s">
        <v>910</v>
      </c>
      <c r="K254" s="60" t="s">
        <v>554</v>
      </c>
      <c r="L254" s="60" t="s">
        <v>884</v>
      </c>
      <c r="M254" s="60" t="s">
        <v>902</v>
      </c>
      <c r="N254" s="63">
        <v>1</v>
      </c>
      <c r="O254" s="63">
        <v>1</v>
      </c>
      <c r="P254" s="63">
        <v>1</v>
      </c>
      <c r="Q254" s="63">
        <v>1</v>
      </c>
      <c r="R254" s="63">
        <v>1</v>
      </c>
      <c r="S254" s="63">
        <v>1</v>
      </c>
      <c r="T254" s="64">
        <v>0</v>
      </c>
      <c r="U254" s="64">
        <v>0</v>
      </c>
      <c r="V254" s="64">
        <v>0</v>
      </c>
      <c r="W254" s="65">
        <v>257000</v>
      </c>
      <c r="X254" s="57">
        <v>0</v>
      </c>
      <c r="Y254" s="58">
        <v>0</v>
      </c>
      <c r="Z254" s="58">
        <v>0</v>
      </c>
      <c r="AA254" s="58">
        <v>0</v>
      </c>
      <c r="AB254" s="66">
        <v>0</v>
      </c>
      <c r="AC254" s="66">
        <v>0</v>
      </c>
      <c r="AD254" s="67">
        <v>257000</v>
      </c>
      <c r="AE254" s="137">
        <v>44050</v>
      </c>
      <c r="AF254" s="137">
        <v>45145</v>
      </c>
      <c r="AG254" s="138">
        <v>257000</v>
      </c>
      <c r="AH254" s="80" t="s">
        <v>903</v>
      </c>
      <c r="AI254" s="80" t="s">
        <v>904</v>
      </c>
      <c r="AJ254" s="8">
        <v>0</v>
      </c>
      <c r="AK254" s="8">
        <v>0</v>
      </c>
      <c r="AL254" s="8">
        <v>0</v>
      </c>
      <c r="AM254" s="8">
        <v>0</v>
      </c>
      <c r="AN254" s="8">
        <v>7922.41</v>
      </c>
      <c r="AO254" s="8">
        <v>0</v>
      </c>
      <c r="AP254" s="8">
        <v>0</v>
      </c>
      <c r="AQ254" s="8">
        <v>0</v>
      </c>
      <c r="AR254" s="8">
        <v>0</v>
      </c>
      <c r="AS254" s="8">
        <v>0</v>
      </c>
      <c r="AT254" s="8">
        <v>7922.41</v>
      </c>
      <c r="AU254" s="8">
        <v>0</v>
      </c>
      <c r="AV254" s="8">
        <v>0</v>
      </c>
      <c r="AW254" s="8">
        <v>0</v>
      </c>
      <c r="AX254" s="8">
        <v>0</v>
      </c>
      <c r="AY254" s="8">
        <f t="shared" si="9"/>
        <v>0</v>
      </c>
      <c r="AZ254" s="8">
        <f t="shared" si="10"/>
        <v>15844.82</v>
      </c>
      <c r="BA254" s="8">
        <f t="shared" si="11"/>
        <v>15844.82</v>
      </c>
    </row>
    <row r="255" spans="1:53" x14ac:dyDescent="0.35">
      <c r="A255" s="50" t="s">
        <v>1821</v>
      </c>
      <c r="B255" s="60" t="s">
        <v>645</v>
      </c>
      <c r="C255" s="61">
        <v>1</v>
      </c>
      <c r="D255" s="62" t="s">
        <v>23</v>
      </c>
      <c r="E255" s="60" t="s">
        <v>511</v>
      </c>
      <c r="F255" s="60" t="s">
        <v>880</v>
      </c>
      <c r="G255" s="60" t="s">
        <v>907</v>
      </c>
      <c r="H255" s="60" t="s">
        <v>908</v>
      </c>
      <c r="I255" s="60" t="s">
        <v>909</v>
      </c>
      <c r="J255" s="60" t="s">
        <v>910</v>
      </c>
      <c r="K255" s="60" t="s">
        <v>554</v>
      </c>
      <c r="L255" s="60" t="s">
        <v>884</v>
      </c>
      <c r="M255" s="60" t="s">
        <v>902</v>
      </c>
      <c r="N255" s="63">
        <v>1</v>
      </c>
      <c r="O255" s="63">
        <v>1</v>
      </c>
      <c r="P255" s="63">
        <v>1</v>
      </c>
      <c r="Q255" s="63">
        <v>1</v>
      </c>
      <c r="R255" s="63">
        <v>1</v>
      </c>
      <c r="S255" s="63">
        <v>1</v>
      </c>
      <c r="T255" s="64">
        <v>0</v>
      </c>
      <c r="U255" s="64">
        <v>0</v>
      </c>
      <c r="V255" s="64">
        <v>0</v>
      </c>
      <c r="W255" s="65">
        <v>1330400.1000000001</v>
      </c>
      <c r="X255" s="57">
        <v>0</v>
      </c>
      <c r="Y255" s="58">
        <v>0</v>
      </c>
      <c r="Z255" s="58">
        <v>0</v>
      </c>
      <c r="AA255" s="58">
        <v>0</v>
      </c>
      <c r="AB255" s="66">
        <v>0</v>
      </c>
      <c r="AC255" s="66">
        <v>0</v>
      </c>
      <c r="AD255" s="67">
        <v>1330400.1000000001</v>
      </c>
      <c r="AE255" s="137">
        <v>44050</v>
      </c>
      <c r="AF255" s="137">
        <v>45145</v>
      </c>
      <c r="AG255" s="138">
        <v>1330400.1000000001</v>
      </c>
      <c r="AH255" s="80" t="s">
        <v>903</v>
      </c>
      <c r="AI255" s="80" t="s">
        <v>904</v>
      </c>
      <c r="AJ255" s="8">
        <v>0</v>
      </c>
      <c r="AK255" s="8">
        <v>0</v>
      </c>
      <c r="AL255" s="8">
        <v>0</v>
      </c>
      <c r="AM255" s="8">
        <v>0</v>
      </c>
      <c r="AN255" s="8">
        <v>41011.58</v>
      </c>
      <c r="AO255" s="8">
        <v>0</v>
      </c>
      <c r="AP255" s="8">
        <v>0</v>
      </c>
      <c r="AQ255" s="8">
        <v>0</v>
      </c>
      <c r="AR255" s="8">
        <v>0</v>
      </c>
      <c r="AS255" s="8">
        <v>0</v>
      </c>
      <c r="AT255" s="8">
        <v>41011.58</v>
      </c>
      <c r="AU255" s="8">
        <v>0</v>
      </c>
      <c r="AV255" s="8">
        <v>0</v>
      </c>
      <c r="AW255" s="8">
        <v>0</v>
      </c>
      <c r="AX255" s="8">
        <v>0</v>
      </c>
      <c r="AY255" s="8">
        <f t="shared" si="9"/>
        <v>0</v>
      </c>
      <c r="AZ255" s="8">
        <f t="shared" si="10"/>
        <v>82023.16</v>
      </c>
      <c r="BA255" s="8">
        <f t="shared" si="11"/>
        <v>82023.16</v>
      </c>
    </row>
    <row r="256" spans="1:53" x14ac:dyDescent="0.35">
      <c r="A256" s="50" t="s">
        <v>1822</v>
      </c>
      <c r="B256" s="60" t="s">
        <v>646</v>
      </c>
      <c r="C256" s="61">
        <v>1</v>
      </c>
      <c r="D256" s="62" t="s">
        <v>23</v>
      </c>
      <c r="E256" s="60" t="s">
        <v>511</v>
      </c>
      <c r="F256" s="60" t="s">
        <v>880</v>
      </c>
      <c r="G256" s="60" t="s">
        <v>907</v>
      </c>
      <c r="H256" s="60" t="s">
        <v>908</v>
      </c>
      <c r="I256" s="60" t="s">
        <v>909</v>
      </c>
      <c r="J256" s="60" t="s">
        <v>910</v>
      </c>
      <c r="K256" s="60" t="s">
        <v>554</v>
      </c>
      <c r="L256" s="60" t="s">
        <v>884</v>
      </c>
      <c r="M256" s="60" t="s">
        <v>902</v>
      </c>
      <c r="N256" s="63">
        <v>1</v>
      </c>
      <c r="O256" s="63">
        <v>1</v>
      </c>
      <c r="P256" s="63">
        <v>1</v>
      </c>
      <c r="Q256" s="63">
        <v>1</v>
      </c>
      <c r="R256" s="63">
        <v>1</v>
      </c>
      <c r="S256" s="63">
        <v>1</v>
      </c>
      <c r="T256" s="64">
        <v>0</v>
      </c>
      <c r="U256" s="64">
        <v>0</v>
      </c>
      <c r="V256" s="64">
        <v>0</v>
      </c>
      <c r="W256" s="65">
        <v>526443.12</v>
      </c>
      <c r="X256" s="57">
        <v>0</v>
      </c>
      <c r="Y256" s="58">
        <v>0</v>
      </c>
      <c r="Z256" s="58">
        <v>0</v>
      </c>
      <c r="AA256" s="58">
        <v>0</v>
      </c>
      <c r="AB256" s="66">
        <v>0</v>
      </c>
      <c r="AC256" s="66">
        <v>0</v>
      </c>
      <c r="AD256" s="67">
        <v>526443.12</v>
      </c>
      <c r="AE256" s="137">
        <v>44050</v>
      </c>
      <c r="AF256" s="137">
        <v>45145</v>
      </c>
      <c r="AG256" s="138">
        <v>526443.12</v>
      </c>
      <c r="AH256" s="80" t="s">
        <v>903</v>
      </c>
      <c r="AI256" s="80" t="s">
        <v>904</v>
      </c>
      <c r="AJ256" s="8">
        <v>0</v>
      </c>
      <c r="AK256" s="8">
        <v>0</v>
      </c>
      <c r="AL256" s="8">
        <v>0</v>
      </c>
      <c r="AM256" s="8">
        <v>0</v>
      </c>
      <c r="AN256" s="8">
        <v>16228.4</v>
      </c>
      <c r="AO256" s="8">
        <v>0</v>
      </c>
      <c r="AP256" s="8">
        <v>0</v>
      </c>
      <c r="AQ256" s="8">
        <v>0</v>
      </c>
      <c r="AR256" s="8">
        <v>0</v>
      </c>
      <c r="AS256" s="8">
        <v>0</v>
      </c>
      <c r="AT256" s="8">
        <v>16228.4</v>
      </c>
      <c r="AU256" s="8">
        <v>0</v>
      </c>
      <c r="AV256" s="8">
        <v>0</v>
      </c>
      <c r="AW256" s="8">
        <v>0</v>
      </c>
      <c r="AX256" s="8">
        <v>0</v>
      </c>
      <c r="AY256" s="8">
        <f t="shared" si="9"/>
        <v>0</v>
      </c>
      <c r="AZ256" s="8">
        <f t="shared" si="10"/>
        <v>32456.799999999999</v>
      </c>
      <c r="BA256" s="8">
        <f t="shared" si="11"/>
        <v>32456.799999999999</v>
      </c>
    </row>
    <row r="257" spans="1:53" x14ac:dyDescent="0.35">
      <c r="A257" s="50" t="s">
        <v>2296</v>
      </c>
      <c r="B257" s="60" t="s">
        <v>1040</v>
      </c>
      <c r="C257" s="61">
        <v>1</v>
      </c>
      <c r="D257" s="62" t="s">
        <v>23</v>
      </c>
      <c r="E257" s="60" t="s">
        <v>511</v>
      </c>
      <c r="F257" s="60" t="s">
        <v>880</v>
      </c>
      <c r="G257" s="60" t="s">
        <v>907</v>
      </c>
      <c r="H257" s="60" t="s">
        <v>908</v>
      </c>
      <c r="I257" s="60" t="s">
        <v>909</v>
      </c>
      <c r="J257" s="60" t="s">
        <v>910</v>
      </c>
      <c r="K257" s="60" t="s">
        <v>554</v>
      </c>
      <c r="L257" s="60" t="s">
        <v>884</v>
      </c>
      <c r="M257" s="60" t="s">
        <v>902</v>
      </c>
      <c r="N257" s="63">
        <v>1</v>
      </c>
      <c r="O257" s="63">
        <v>1</v>
      </c>
      <c r="P257" s="63">
        <v>1</v>
      </c>
      <c r="Q257" s="63">
        <v>1</v>
      </c>
      <c r="R257" s="63">
        <v>1</v>
      </c>
      <c r="S257" s="63">
        <v>1</v>
      </c>
      <c r="T257" s="64">
        <v>0</v>
      </c>
      <c r="U257" s="64">
        <v>0</v>
      </c>
      <c r="V257" s="64">
        <v>0</v>
      </c>
      <c r="W257" s="65">
        <v>704317.79</v>
      </c>
      <c r="X257" s="57">
        <v>0</v>
      </c>
      <c r="Y257" s="58">
        <v>0</v>
      </c>
      <c r="Z257" s="58">
        <v>0</v>
      </c>
      <c r="AA257" s="58">
        <v>0</v>
      </c>
      <c r="AB257" s="66">
        <v>0</v>
      </c>
      <c r="AC257" s="66">
        <v>0</v>
      </c>
      <c r="AD257" s="67">
        <v>704317.79</v>
      </c>
      <c r="AE257" s="137">
        <v>44050</v>
      </c>
      <c r="AF257" s="137">
        <v>45876</v>
      </c>
      <c r="AG257" s="138">
        <v>704317.79</v>
      </c>
      <c r="AH257" s="80" t="s">
        <v>903</v>
      </c>
      <c r="AI257" s="80" t="s">
        <v>904</v>
      </c>
      <c r="AJ257" s="8">
        <v>0</v>
      </c>
      <c r="AK257" s="8">
        <v>0</v>
      </c>
      <c r="AL257" s="8">
        <v>0</v>
      </c>
      <c r="AM257" s="8">
        <v>0</v>
      </c>
      <c r="AN257" s="8">
        <v>25107.17</v>
      </c>
      <c r="AO257" s="8">
        <v>0</v>
      </c>
      <c r="AP257" s="8">
        <v>0</v>
      </c>
      <c r="AQ257" s="8">
        <v>0</v>
      </c>
      <c r="AR257" s="8">
        <v>0</v>
      </c>
      <c r="AS257" s="8">
        <v>0</v>
      </c>
      <c r="AT257" s="8">
        <v>25107.17</v>
      </c>
      <c r="AU257" s="8">
        <v>0</v>
      </c>
      <c r="AV257" s="8">
        <v>0</v>
      </c>
      <c r="AW257" s="8">
        <v>0</v>
      </c>
      <c r="AX257" s="8">
        <v>0</v>
      </c>
      <c r="AY257" s="8">
        <f t="shared" si="9"/>
        <v>0</v>
      </c>
      <c r="AZ257" s="8">
        <f t="shared" si="10"/>
        <v>50214.34</v>
      </c>
      <c r="BA257" s="8">
        <f t="shared" si="11"/>
        <v>50214.34</v>
      </c>
    </row>
    <row r="258" spans="1:53" x14ac:dyDescent="0.35">
      <c r="A258" s="50" t="s">
        <v>2297</v>
      </c>
      <c r="B258" s="60" t="s">
        <v>1041</v>
      </c>
      <c r="C258" s="61">
        <v>1</v>
      </c>
      <c r="D258" s="62" t="s">
        <v>23</v>
      </c>
      <c r="E258" s="60" t="s">
        <v>511</v>
      </c>
      <c r="F258" s="60" t="s">
        <v>880</v>
      </c>
      <c r="G258" s="60" t="s">
        <v>907</v>
      </c>
      <c r="H258" s="60" t="s">
        <v>908</v>
      </c>
      <c r="I258" s="60" t="s">
        <v>909</v>
      </c>
      <c r="J258" s="60" t="s">
        <v>910</v>
      </c>
      <c r="K258" s="60" t="s">
        <v>554</v>
      </c>
      <c r="L258" s="60" t="s">
        <v>884</v>
      </c>
      <c r="M258" s="60" t="s">
        <v>902</v>
      </c>
      <c r="N258" s="63">
        <v>1</v>
      </c>
      <c r="O258" s="63">
        <v>1</v>
      </c>
      <c r="P258" s="63">
        <v>1</v>
      </c>
      <c r="Q258" s="63">
        <v>1</v>
      </c>
      <c r="R258" s="63">
        <v>1</v>
      </c>
      <c r="S258" s="63">
        <v>1</v>
      </c>
      <c r="T258" s="64">
        <v>0</v>
      </c>
      <c r="U258" s="64">
        <v>0</v>
      </c>
      <c r="V258" s="64">
        <v>0</v>
      </c>
      <c r="W258" s="65">
        <v>348012.24</v>
      </c>
      <c r="X258" s="57">
        <v>0</v>
      </c>
      <c r="Y258" s="58">
        <v>0</v>
      </c>
      <c r="Z258" s="58">
        <v>0</v>
      </c>
      <c r="AA258" s="58">
        <v>0</v>
      </c>
      <c r="AB258" s="66">
        <v>0</v>
      </c>
      <c r="AC258" s="66">
        <v>0</v>
      </c>
      <c r="AD258" s="67">
        <v>348012.24</v>
      </c>
      <c r="AE258" s="137">
        <v>44050</v>
      </c>
      <c r="AF258" s="137">
        <v>46606</v>
      </c>
      <c r="AG258" s="138">
        <v>348012.24</v>
      </c>
      <c r="AH258" s="80" t="s">
        <v>903</v>
      </c>
      <c r="AI258" s="80" t="s">
        <v>904</v>
      </c>
      <c r="AJ258" s="8">
        <v>0</v>
      </c>
      <c r="AK258" s="8">
        <v>0</v>
      </c>
      <c r="AL258" s="8">
        <v>0</v>
      </c>
      <c r="AM258" s="8">
        <v>0</v>
      </c>
      <c r="AN258" s="8">
        <v>13134.33</v>
      </c>
      <c r="AO258" s="8">
        <v>0</v>
      </c>
      <c r="AP258" s="8">
        <v>0</v>
      </c>
      <c r="AQ258" s="8">
        <v>0</v>
      </c>
      <c r="AR258" s="8">
        <v>0</v>
      </c>
      <c r="AS258" s="8">
        <v>0</v>
      </c>
      <c r="AT258" s="8">
        <v>13134.33</v>
      </c>
      <c r="AU258" s="8">
        <v>0</v>
      </c>
      <c r="AV258" s="8">
        <v>0</v>
      </c>
      <c r="AW258" s="8">
        <v>0</v>
      </c>
      <c r="AX258" s="8">
        <v>0</v>
      </c>
      <c r="AY258" s="8">
        <f t="shared" si="9"/>
        <v>0</v>
      </c>
      <c r="AZ258" s="8">
        <f t="shared" si="10"/>
        <v>26268.66</v>
      </c>
      <c r="BA258" s="8">
        <f t="shared" si="11"/>
        <v>26268.66</v>
      </c>
    </row>
    <row r="259" spans="1:53" x14ac:dyDescent="0.35">
      <c r="A259" s="50" t="s">
        <v>1823</v>
      </c>
      <c r="B259" s="60" t="s">
        <v>647</v>
      </c>
      <c r="C259" s="61">
        <v>1</v>
      </c>
      <c r="D259" s="62" t="s">
        <v>23</v>
      </c>
      <c r="E259" s="60" t="s">
        <v>511</v>
      </c>
      <c r="F259" s="60" t="s">
        <v>880</v>
      </c>
      <c r="G259" s="60" t="s">
        <v>907</v>
      </c>
      <c r="H259" s="60" t="s">
        <v>908</v>
      </c>
      <c r="I259" s="60" t="s">
        <v>909</v>
      </c>
      <c r="J259" s="60" t="s">
        <v>910</v>
      </c>
      <c r="K259" s="60" t="s">
        <v>554</v>
      </c>
      <c r="L259" s="60" t="s">
        <v>884</v>
      </c>
      <c r="M259" s="60" t="s">
        <v>902</v>
      </c>
      <c r="N259" s="63">
        <v>1</v>
      </c>
      <c r="O259" s="63">
        <v>1</v>
      </c>
      <c r="P259" s="63">
        <v>1</v>
      </c>
      <c r="Q259" s="63">
        <v>1</v>
      </c>
      <c r="R259" s="63">
        <v>1</v>
      </c>
      <c r="S259" s="63">
        <v>1</v>
      </c>
      <c r="T259" s="64">
        <v>0</v>
      </c>
      <c r="U259" s="64">
        <v>0</v>
      </c>
      <c r="V259" s="64">
        <v>0</v>
      </c>
      <c r="W259" s="65">
        <v>6312865.96</v>
      </c>
      <c r="X259" s="57">
        <v>0</v>
      </c>
      <c r="Y259" s="58">
        <v>0</v>
      </c>
      <c r="Z259" s="58">
        <v>0</v>
      </c>
      <c r="AA259" s="58">
        <v>0</v>
      </c>
      <c r="AB259" s="66">
        <v>0</v>
      </c>
      <c r="AC259" s="66">
        <v>0</v>
      </c>
      <c r="AD259" s="67">
        <v>6312865.96</v>
      </c>
      <c r="AE259" s="137">
        <v>44050</v>
      </c>
      <c r="AF259" s="137">
        <v>45145</v>
      </c>
      <c r="AG259" s="138">
        <v>6312865.96</v>
      </c>
      <c r="AH259" s="80" t="s">
        <v>903</v>
      </c>
      <c r="AI259" s="80" t="s">
        <v>904</v>
      </c>
      <c r="AJ259" s="8">
        <v>0</v>
      </c>
      <c r="AK259" s="8">
        <v>0</v>
      </c>
      <c r="AL259" s="8">
        <v>0</v>
      </c>
      <c r="AM259" s="8">
        <v>0</v>
      </c>
      <c r="AN259" s="8">
        <v>194603.56</v>
      </c>
      <c r="AO259" s="8">
        <v>0</v>
      </c>
      <c r="AP259" s="8">
        <v>0</v>
      </c>
      <c r="AQ259" s="8">
        <v>0</v>
      </c>
      <c r="AR259" s="8">
        <v>0</v>
      </c>
      <c r="AS259" s="8">
        <v>0</v>
      </c>
      <c r="AT259" s="8">
        <v>194603.56</v>
      </c>
      <c r="AU259" s="8">
        <v>0</v>
      </c>
      <c r="AV259" s="8">
        <v>0</v>
      </c>
      <c r="AW259" s="8">
        <v>0</v>
      </c>
      <c r="AX259" s="8">
        <v>0</v>
      </c>
      <c r="AY259" s="8">
        <f t="shared" ref="AY259:AY322" si="12">SUM(AJ259:AL259)</f>
        <v>0</v>
      </c>
      <c r="AZ259" s="8">
        <f t="shared" si="10"/>
        <v>389207.12</v>
      </c>
      <c r="BA259" s="8">
        <f t="shared" si="11"/>
        <v>389207.12</v>
      </c>
    </row>
    <row r="260" spans="1:53" x14ac:dyDescent="0.35">
      <c r="A260" s="50" t="s">
        <v>1824</v>
      </c>
      <c r="B260" s="60" t="s">
        <v>648</v>
      </c>
      <c r="C260" s="61">
        <v>1</v>
      </c>
      <c r="D260" s="62" t="s">
        <v>23</v>
      </c>
      <c r="E260" s="60" t="s">
        <v>511</v>
      </c>
      <c r="F260" s="60" t="s">
        <v>880</v>
      </c>
      <c r="G260" s="60" t="s">
        <v>907</v>
      </c>
      <c r="H260" s="60" t="s">
        <v>908</v>
      </c>
      <c r="I260" s="60" t="s">
        <v>909</v>
      </c>
      <c r="J260" s="60" t="s">
        <v>910</v>
      </c>
      <c r="K260" s="60" t="s">
        <v>554</v>
      </c>
      <c r="L260" s="60" t="s">
        <v>884</v>
      </c>
      <c r="M260" s="60" t="s">
        <v>902</v>
      </c>
      <c r="N260" s="63">
        <v>1</v>
      </c>
      <c r="O260" s="63">
        <v>1</v>
      </c>
      <c r="P260" s="63">
        <v>1</v>
      </c>
      <c r="Q260" s="63">
        <v>1</v>
      </c>
      <c r="R260" s="63">
        <v>1</v>
      </c>
      <c r="S260" s="63">
        <v>1</v>
      </c>
      <c r="T260" s="64">
        <v>0</v>
      </c>
      <c r="U260" s="64">
        <v>0</v>
      </c>
      <c r="V260" s="64">
        <v>0</v>
      </c>
      <c r="W260" s="65">
        <v>287600</v>
      </c>
      <c r="X260" s="57">
        <v>0</v>
      </c>
      <c r="Y260" s="58">
        <v>0</v>
      </c>
      <c r="Z260" s="58">
        <v>0</v>
      </c>
      <c r="AA260" s="58">
        <v>0</v>
      </c>
      <c r="AB260" s="66">
        <v>0</v>
      </c>
      <c r="AC260" s="66">
        <v>0</v>
      </c>
      <c r="AD260" s="67">
        <v>287600</v>
      </c>
      <c r="AE260" s="137">
        <v>44050</v>
      </c>
      <c r="AF260" s="137">
        <v>45145</v>
      </c>
      <c r="AG260" s="138">
        <v>287600</v>
      </c>
      <c r="AH260" s="80" t="s">
        <v>903</v>
      </c>
      <c r="AI260" s="80" t="s">
        <v>904</v>
      </c>
      <c r="AJ260" s="8">
        <v>0</v>
      </c>
      <c r="AK260" s="8">
        <v>0</v>
      </c>
      <c r="AL260" s="8">
        <v>0</v>
      </c>
      <c r="AM260" s="8">
        <v>0</v>
      </c>
      <c r="AN260" s="8">
        <v>8865.7000000000007</v>
      </c>
      <c r="AO260" s="8">
        <v>0</v>
      </c>
      <c r="AP260" s="8">
        <v>0</v>
      </c>
      <c r="AQ260" s="8">
        <v>0</v>
      </c>
      <c r="AR260" s="8">
        <v>0</v>
      </c>
      <c r="AS260" s="8">
        <v>0</v>
      </c>
      <c r="AT260" s="8">
        <v>8865.7000000000007</v>
      </c>
      <c r="AU260" s="8">
        <v>0</v>
      </c>
      <c r="AV260" s="8">
        <v>0</v>
      </c>
      <c r="AW260" s="8">
        <v>0</v>
      </c>
      <c r="AX260" s="8">
        <v>0</v>
      </c>
      <c r="AY260" s="8">
        <f t="shared" si="12"/>
        <v>0</v>
      </c>
      <c r="AZ260" s="8">
        <f t="shared" ref="AZ260:AZ323" si="13">SUM(AM260:AX260)</f>
        <v>17731.400000000001</v>
      </c>
      <c r="BA260" s="8">
        <f t="shared" ref="BA260:BA323" si="14">AY260+AZ260</f>
        <v>17731.400000000001</v>
      </c>
    </row>
    <row r="261" spans="1:53" x14ac:dyDescent="0.35">
      <c r="A261" s="50" t="s">
        <v>2298</v>
      </c>
      <c r="B261" s="60" t="s">
        <v>1042</v>
      </c>
      <c r="C261" s="61">
        <v>1</v>
      </c>
      <c r="D261" s="62" t="s">
        <v>23</v>
      </c>
      <c r="E261" s="60" t="s">
        <v>511</v>
      </c>
      <c r="F261" s="60" t="s">
        <v>880</v>
      </c>
      <c r="G261" s="60" t="s">
        <v>907</v>
      </c>
      <c r="H261" s="60" t="s">
        <v>908</v>
      </c>
      <c r="I261" s="60" t="s">
        <v>909</v>
      </c>
      <c r="J261" s="60" t="s">
        <v>910</v>
      </c>
      <c r="K261" s="60" t="s">
        <v>554</v>
      </c>
      <c r="L261" s="60" t="s">
        <v>884</v>
      </c>
      <c r="M261" s="60" t="s">
        <v>902</v>
      </c>
      <c r="N261" s="63">
        <v>1</v>
      </c>
      <c r="O261" s="63">
        <v>1</v>
      </c>
      <c r="P261" s="63">
        <v>1</v>
      </c>
      <c r="Q261" s="63">
        <v>1</v>
      </c>
      <c r="R261" s="63">
        <v>1</v>
      </c>
      <c r="S261" s="63">
        <v>1</v>
      </c>
      <c r="T261" s="64">
        <v>0</v>
      </c>
      <c r="U261" s="64">
        <v>0</v>
      </c>
      <c r="V261" s="64">
        <v>0</v>
      </c>
      <c r="W261" s="65">
        <v>114715</v>
      </c>
      <c r="X261" s="57">
        <v>0</v>
      </c>
      <c r="Y261" s="58">
        <v>0</v>
      </c>
      <c r="Z261" s="58">
        <v>0</v>
      </c>
      <c r="AA261" s="58">
        <v>0</v>
      </c>
      <c r="AB261" s="66">
        <v>0</v>
      </c>
      <c r="AC261" s="66">
        <v>0</v>
      </c>
      <c r="AD261" s="67">
        <v>114715</v>
      </c>
      <c r="AE261" s="137">
        <v>44050</v>
      </c>
      <c r="AF261" s="137">
        <v>45876</v>
      </c>
      <c r="AG261" s="138">
        <v>114715</v>
      </c>
      <c r="AH261" s="80" t="s">
        <v>903</v>
      </c>
      <c r="AI261" s="80" t="s">
        <v>904</v>
      </c>
      <c r="AJ261" s="8">
        <v>0</v>
      </c>
      <c r="AK261" s="8">
        <v>0</v>
      </c>
      <c r="AL261" s="8">
        <v>0</v>
      </c>
      <c r="AM261" s="8">
        <v>0</v>
      </c>
      <c r="AN261" s="8">
        <v>4089.3</v>
      </c>
      <c r="AO261" s="8">
        <v>0</v>
      </c>
      <c r="AP261" s="8">
        <v>0</v>
      </c>
      <c r="AQ261" s="8">
        <v>0</v>
      </c>
      <c r="AR261" s="8">
        <v>0</v>
      </c>
      <c r="AS261" s="8">
        <v>0</v>
      </c>
      <c r="AT261" s="8">
        <v>4089.3</v>
      </c>
      <c r="AU261" s="8">
        <v>0</v>
      </c>
      <c r="AV261" s="8">
        <v>0</v>
      </c>
      <c r="AW261" s="8">
        <v>0</v>
      </c>
      <c r="AX261" s="8">
        <v>0</v>
      </c>
      <c r="AY261" s="8">
        <f t="shared" si="12"/>
        <v>0</v>
      </c>
      <c r="AZ261" s="8">
        <f t="shared" si="13"/>
        <v>8178.6</v>
      </c>
      <c r="BA261" s="8">
        <f t="shared" si="14"/>
        <v>8178.6</v>
      </c>
    </row>
    <row r="262" spans="1:53" x14ac:dyDescent="0.35">
      <c r="A262" s="50" t="s">
        <v>2299</v>
      </c>
      <c r="B262" s="60" t="s">
        <v>1043</v>
      </c>
      <c r="C262" s="61">
        <v>1</v>
      </c>
      <c r="D262" s="62" t="s">
        <v>23</v>
      </c>
      <c r="E262" s="60" t="s">
        <v>511</v>
      </c>
      <c r="F262" s="60" t="s">
        <v>880</v>
      </c>
      <c r="G262" s="60" t="s">
        <v>907</v>
      </c>
      <c r="H262" s="60" t="s">
        <v>908</v>
      </c>
      <c r="I262" s="60" t="s">
        <v>909</v>
      </c>
      <c r="J262" s="60" t="s">
        <v>910</v>
      </c>
      <c r="K262" s="60" t="s">
        <v>554</v>
      </c>
      <c r="L262" s="60" t="s">
        <v>884</v>
      </c>
      <c r="M262" s="60" t="s">
        <v>902</v>
      </c>
      <c r="N262" s="63">
        <v>1</v>
      </c>
      <c r="O262" s="63">
        <v>1</v>
      </c>
      <c r="P262" s="63">
        <v>1</v>
      </c>
      <c r="Q262" s="63">
        <v>1</v>
      </c>
      <c r="R262" s="63">
        <v>1</v>
      </c>
      <c r="S262" s="63">
        <v>1</v>
      </c>
      <c r="T262" s="64">
        <v>0</v>
      </c>
      <c r="U262" s="64">
        <v>0</v>
      </c>
      <c r="V262" s="64">
        <v>0</v>
      </c>
      <c r="W262" s="65">
        <v>114575</v>
      </c>
      <c r="X262" s="57">
        <v>0</v>
      </c>
      <c r="Y262" s="58">
        <v>0</v>
      </c>
      <c r="Z262" s="58">
        <v>0</v>
      </c>
      <c r="AA262" s="58">
        <v>0</v>
      </c>
      <c r="AB262" s="66">
        <v>0</v>
      </c>
      <c r="AC262" s="66">
        <v>0</v>
      </c>
      <c r="AD262" s="67">
        <v>114575</v>
      </c>
      <c r="AE262" s="137">
        <v>44050</v>
      </c>
      <c r="AF262" s="137">
        <v>46606</v>
      </c>
      <c r="AG262" s="138">
        <v>114575</v>
      </c>
      <c r="AH262" s="80" t="s">
        <v>903</v>
      </c>
      <c r="AI262" s="80" t="s">
        <v>904</v>
      </c>
      <c r="AJ262" s="8">
        <v>0</v>
      </c>
      <c r="AK262" s="8">
        <v>0</v>
      </c>
      <c r="AL262" s="8">
        <v>0</v>
      </c>
      <c r="AM262" s="8">
        <v>0</v>
      </c>
      <c r="AN262" s="8">
        <v>4324.18</v>
      </c>
      <c r="AO262" s="8">
        <v>0</v>
      </c>
      <c r="AP262" s="8">
        <v>0</v>
      </c>
      <c r="AQ262" s="8">
        <v>0</v>
      </c>
      <c r="AR262" s="8">
        <v>0</v>
      </c>
      <c r="AS262" s="8">
        <v>0</v>
      </c>
      <c r="AT262" s="8">
        <v>4324.18</v>
      </c>
      <c r="AU262" s="8">
        <v>0</v>
      </c>
      <c r="AV262" s="8">
        <v>0</v>
      </c>
      <c r="AW262" s="8">
        <v>0</v>
      </c>
      <c r="AX262" s="8">
        <v>0</v>
      </c>
      <c r="AY262" s="8">
        <f t="shared" si="12"/>
        <v>0</v>
      </c>
      <c r="AZ262" s="8">
        <f t="shared" si="13"/>
        <v>8648.36</v>
      </c>
      <c r="BA262" s="8">
        <f t="shared" si="14"/>
        <v>8648.36</v>
      </c>
    </row>
    <row r="263" spans="1:53" x14ac:dyDescent="0.35">
      <c r="A263" s="50" t="s">
        <v>2300</v>
      </c>
      <c r="B263" s="60" t="s">
        <v>1044</v>
      </c>
      <c r="C263" s="61">
        <v>1</v>
      </c>
      <c r="D263" s="62" t="s">
        <v>23</v>
      </c>
      <c r="E263" s="60" t="s">
        <v>511</v>
      </c>
      <c r="F263" s="60" t="s">
        <v>880</v>
      </c>
      <c r="G263" s="60" t="s">
        <v>907</v>
      </c>
      <c r="H263" s="60" t="s">
        <v>908</v>
      </c>
      <c r="I263" s="60" t="s">
        <v>909</v>
      </c>
      <c r="J263" s="60" t="s">
        <v>910</v>
      </c>
      <c r="K263" s="60" t="s">
        <v>554</v>
      </c>
      <c r="L263" s="60" t="s">
        <v>884</v>
      </c>
      <c r="M263" s="60" t="s">
        <v>902</v>
      </c>
      <c r="N263" s="63">
        <v>1</v>
      </c>
      <c r="O263" s="63">
        <v>1</v>
      </c>
      <c r="P263" s="63">
        <v>1</v>
      </c>
      <c r="Q263" s="63">
        <v>1</v>
      </c>
      <c r="R263" s="63">
        <v>1</v>
      </c>
      <c r="S263" s="63">
        <v>1</v>
      </c>
      <c r="T263" s="64">
        <v>0</v>
      </c>
      <c r="U263" s="64">
        <v>0</v>
      </c>
      <c r="V263" s="64">
        <v>0</v>
      </c>
      <c r="W263" s="65">
        <v>6290645.4400000004</v>
      </c>
      <c r="X263" s="57">
        <v>0</v>
      </c>
      <c r="Y263" s="58">
        <v>0</v>
      </c>
      <c r="Z263" s="58">
        <v>0</v>
      </c>
      <c r="AA263" s="58">
        <v>0</v>
      </c>
      <c r="AB263" s="66">
        <v>0</v>
      </c>
      <c r="AC263" s="66">
        <v>0</v>
      </c>
      <c r="AD263" s="67">
        <v>6290645.4400000004</v>
      </c>
      <c r="AE263" s="137">
        <v>44050</v>
      </c>
      <c r="AF263" s="137">
        <v>45876</v>
      </c>
      <c r="AG263" s="138">
        <v>6290645.4400000004</v>
      </c>
      <c r="AH263" s="80" t="s">
        <v>903</v>
      </c>
      <c r="AI263" s="80" t="s">
        <v>904</v>
      </c>
      <c r="AJ263" s="8">
        <v>0</v>
      </c>
      <c r="AK263" s="8">
        <v>0</v>
      </c>
      <c r="AL263" s="8">
        <v>0</v>
      </c>
      <c r="AM263" s="8">
        <v>0</v>
      </c>
      <c r="AN263" s="8">
        <v>224245.78</v>
      </c>
      <c r="AO263" s="8">
        <v>0</v>
      </c>
      <c r="AP263" s="8">
        <v>0</v>
      </c>
      <c r="AQ263" s="8">
        <v>0</v>
      </c>
      <c r="AR263" s="8">
        <v>0</v>
      </c>
      <c r="AS263" s="8">
        <v>0</v>
      </c>
      <c r="AT263" s="8">
        <v>224245.78</v>
      </c>
      <c r="AU263" s="8">
        <v>0</v>
      </c>
      <c r="AV263" s="8">
        <v>0</v>
      </c>
      <c r="AW263" s="8">
        <v>0</v>
      </c>
      <c r="AX263" s="8">
        <v>0</v>
      </c>
      <c r="AY263" s="8">
        <f t="shared" si="12"/>
        <v>0</v>
      </c>
      <c r="AZ263" s="8">
        <f t="shared" si="13"/>
        <v>448491.56</v>
      </c>
      <c r="BA263" s="8">
        <f t="shared" si="14"/>
        <v>448491.56</v>
      </c>
    </row>
    <row r="264" spans="1:53" x14ac:dyDescent="0.35">
      <c r="A264" s="50" t="s">
        <v>1825</v>
      </c>
      <c r="B264" s="60" t="s">
        <v>649</v>
      </c>
      <c r="C264" s="61">
        <v>1</v>
      </c>
      <c r="D264" s="62" t="s">
        <v>23</v>
      </c>
      <c r="E264" s="60" t="s">
        <v>511</v>
      </c>
      <c r="F264" s="60" t="s">
        <v>880</v>
      </c>
      <c r="G264" s="60" t="s">
        <v>907</v>
      </c>
      <c r="H264" s="60" t="s">
        <v>908</v>
      </c>
      <c r="I264" s="60" t="s">
        <v>909</v>
      </c>
      <c r="J264" s="60" t="s">
        <v>910</v>
      </c>
      <c r="K264" s="60" t="s">
        <v>554</v>
      </c>
      <c r="L264" s="60" t="s">
        <v>884</v>
      </c>
      <c r="M264" s="60" t="s">
        <v>902</v>
      </c>
      <c r="N264" s="63">
        <v>1</v>
      </c>
      <c r="O264" s="63">
        <v>1</v>
      </c>
      <c r="P264" s="63">
        <v>1</v>
      </c>
      <c r="Q264" s="63">
        <v>1</v>
      </c>
      <c r="R264" s="63">
        <v>1</v>
      </c>
      <c r="S264" s="63">
        <v>1</v>
      </c>
      <c r="T264" s="64">
        <v>0</v>
      </c>
      <c r="U264" s="64">
        <v>0</v>
      </c>
      <c r="V264" s="64">
        <v>0</v>
      </c>
      <c r="W264" s="65">
        <v>2968774.18</v>
      </c>
      <c r="X264" s="57">
        <v>0</v>
      </c>
      <c r="Y264" s="58">
        <v>0</v>
      </c>
      <c r="Z264" s="58">
        <v>0</v>
      </c>
      <c r="AA264" s="58">
        <v>0</v>
      </c>
      <c r="AB264" s="66">
        <v>0</v>
      </c>
      <c r="AC264" s="66">
        <v>0</v>
      </c>
      <c r="AD264" s="67">
        <v>2968774.18</v>
      </c>
      <c r="AE264" s="137">
        <v>44165</v>
      </c>
      <c r="AF264" s="137">
        <v>45260</v>
      </c>
      <c r="AG264" s="138">
        <v>2968774.18</v>
      </c>
      <c r="AH264" s="80" t="s">
        <v>903</v>
      </c>
      <c r="AI264" s="80" t="s">
        <v>904</v>
      </c>
      <c r="AJ264" s="8">
        <v>0</v>
      </c>
      <c r="AK264" s="8">
        <v>91516.92</v>
      </c>
      <c r="AL264" s="8">
        <v>0</v>
      </c>
      <c r="AM264" s="8">
        <v>0</v>
      </c>
      <c r="AN264" s="8">
        <v>0</v>
      </c>
      <c r="AO264" s="8">
        <v>0</v>
      </c>
      <c r="AP264" s="8">
        <v>0</v>
      </c>
      <c r="AQ264" s="8">
        <v>91516.92</v>
      </c>
      <c r="AR264" s="8">
        <v>0</v>
      </c>
      <c r="AS264" s="8">
        <v>0</v>
      </c>
      <c r="AT264" s="8">
        <v>0</v>
      </c>
      <c r="AU264" s="8">
        <v>0</v>
      </c>
      <c r="AV264" s="8">
        <v>0</v>
      </c>
      <c r="AW264" s="8">
        <v>91516.92</v>
      </c>
      <c r="AX264" s="8">
        <v>0</v>
      </c>
      <c r="AY264" s="8">
        <f t="shared" si="12"/>
        <v>91516.92</v>
      </c>
      <c r="AZ264" s="8">
        <f t="shared" si="13"/>
        <v>183033.84</v>
      </c>
      <c r="BA264" s="8">
        <f t="shared" si="14"/>
        <v>274550.76</v>
      </c>
    </row>
    <row r="265" spans="1:53" x14ac:dyDescent="0.35">
      <c r="A265" s="50" t="s">
        <v>2301</v>
      </c>
      <c r="B265" s="60" t="s">
        <v>1045</v>
      </c>
      <c r="C265" s="61">
        <v>1</v>
      </c>
      <c r="D265" s="62" t="s">
        <v>23</v>
      </c>
      <c r="E265" s="60" t="s">
        <v>511</v>
      </c>
      <c r="F265" s="60" t="s">
        <v>880</v>
      </c>
      <c r="G265" s="60" t="s">
        <v>907</v>
      </c>
      <c r="H265" s="60" t="s">
        <v>908</v>
      </c>
      <c r="I265" s="60" t="s">
        <v>909</v>
      </c>
      <c r="J265" s="60" t="s">
        <v>910</v>
      </c>
      <c r="K265" s="60" t="s">
        <v>554</v>
      </c>
      <c r="L265" s="60" t="s">
        <v>884</v>
      </c>
      <c r="M265" s="60" t="s">
        <v>902</v>
      </c>
      <c r="N265" s="63">
        <v>1</v>
      </c>
      <c r="O265" s="63">
        <v>1</v>
      </c>
      <c r="P265" s="63">
        <v>1</v>
      </c>
      <c r="Q265" s="63">
        <v>1</v>
      </c>
      <c r="R265" s="63">
        <v>1</v>
      </c>
      <c r="S